   </cell>
        </row>
        <row r="25084">
          <cell r="F25084">
            <v>0</v>
          </cell>
        </row>
        <row r="25085">
          <cell r="F25085">
            <v>0</v>
          </cell>
        </row>
        <row r="25086">
          <cell r="F25086">
            <v>0</v>
          </cell>
        </row>
        <row r="25087">
          <cell r="F25087">
            <v>0</v>
          </cell>
        </row>
        <row r="25088">
          <cell r="F25088">
            <v>0</v>
          </cell>
        </row>
        <row r="25089">
          <cell r="F25089">
            <v>0</v>
          </cell>
        </row>
        <row r="25090">
          <cell r="F25090">
            <v>0</v>
          </cell>
        </row>
        <row r="25091">
          <cell r="F25091">
            <v>0</v>
          </cell>
        </row>
        <row r="25092">
          <cell r="F25092">
            <v>0</v>
          </cell>
        </row>
        <row r="25093">
          <cell r="F25093">
            <v>0</v>
          </cell>
        </row>
        <row r="25094">
          <cell r="F25094">
            <v>0</v>
          </cell>
        </row>
        <row r="25095">
          <cell r="F25095">
            <v>0</v>
          </cell>
        </row>
        <row r="25096">
          <cell r="F25096">
            <v>0</v>
          </cell>
        </row>
        <row r="25097">
          <cell r="F25097">
            <v>0</v>
          </cell>
        </row>
        <row r="25098">
          <cell r="F25098">
            <v>0</v>
          </cell>
        </row>
        <row r="25099">
          <cell r="F25099">
            <v>0</v>
          </cell>
        </row>
        <row r="25100">
          <cell r="F25100">
            <v>0</v>
          </cell>
        </row>
        <row r="25101">
          <cell r="F25101">
            <v>0</v>
          </cell>
        </row>
        <row r="25102">
          <cell r="F25102">
            <v>0</v>
          </cell>
        </row>
        <row r="25103">
          <cell r="F25103">
            <v>0</v>
          </cell>
        </row>
        <row r="25104">
          <cell r="F25104">
            <v>0</v>
          </cell>
        </row>
        <row r="25105">
          <cell r="F25105">
            <v>0</v>
          </cell>
        </row>
        <row r="25106">
          <cell r="F25106">
            <v>0</v>
          </cell>
        </row>
        <row r="25107">
          <cell r="F25107">
            <v>0</v>
          </cell>
        </row>
        <row r="25108">
          <cell r="F25108">
            <v>0</v>
          </cell>
        </row>
        <row r="25109">
          <cell r="F25109">
            <v>0</v>
          </cell>
        </row>
        <row r="25110">
          <cell r="F25110">
            <v>0</v>
          </cell>
        </row>
        <row r="25111">
          <cell r="F25111">
            <v>0</v>
          </cell>
        </row>
        <row r="25112">
          <cell r="F25112">
            <v>0</v>
          </cell>
        </row>
        <row r="25113">
          <cell r="F25113">
            <v>0</v>
          </cell>
        </row>
        <row r="25114">
          <cell r="F25114">
            <v>0</v>
          </cell>
        </row>
        <row r="25115">
          <cell r="F25115">
            <v>0</v>
          </cell>
        </row>
        <row r="25116">
          <cell r="F25116">
            <v>0</v>
          </cell>
        </row>
        <row r="25117">
          <cell r="F25117">
            <v>0</v>
          </cell>
        </row>
        <row r="25118">
          <cell r="F25118">
            <v>0</v>
          </cell>
        </row>
        <row r="25119">
          <cell r="F25119">
            <v>0</v>
          </cell>
        </row>
        <row r="25120">
          <cell r="F25120">
            <v>0</v>
          </cell>
        </row>
        <row r="25121">
          <cell r="F25121">
            <v>0</v>
          </cell>
        </row>
        <row r="25122">
          <cell r="F25122">
            <v>0</v>
          </cell>
        </row>
        <row r="25123">
          <cell r="F25123">
            <v>0</v>
          </cell>
        </row>
        <row r="25124">
          <cell r="F25124">
            <v>0</v>
          </cell>
        </row>
        <row r="25125">
          <cell r="F25125">
            <v>0</v>
          </cell>
        </row>
        <row r="25126">
          <cell r="F25126">
            <v>0</v>
          </cell>
        </row>
        <row r="25127">
          <cell r="F25127">
            <v>0</v>
          </cell>
        </row>
        <row r="25128">
          <cell r="F25128">
            <v>0</v>
          </cell>
        </row>
        <row r="25129">
          <cell r="F25129">
            <v>0</v>
          </cell>
        </row>
        <row r="25130">
          <cell r="F25130">
            <v>0</v>
          </cell>
        </row>
        <row r="25131">
          <cell r="F25131">
            <v>0</v>
          </cell>
        </row>
        <row r="25132">
          <cell r="F25132">
            <v>0</v>
          </cell>
        </row>
        <row r="25133">
          <cell r="F25133">
            <v>0</v>
          </cell>
        </row>
        <row r="25134">
          <cell r="F25134">
            <v>0</v>
          </cell>
        </row>
        <row r="25135">
          <cell r="F25135">
            <v>0</v>
          </cell>
        </row>
        <row r="25136">
          <cell r="F25136">
            <v>0</v>
          </cell>
        </row>
        <row r="25137">
          <cell r="F25137">
            <v>0</v>
          </cell>
        </row>
        <row r="25138">
          <cell r="F25138">
            <v>0</v>
          </cell>
        </row>
        <row r="25139">
          <cell r="F25139">
            <v>0</v>
          </cell>
        </row>
        <row r="25140">
          <cell r="F25140">
            <v>0</v>
          </cell>
        </row>
        <row r="25141">
          <cell r="F25141">
            <v>0</v>
          </cell>
        </row>
        <row r="25142">
          <cell r="F25142">
            <v>0</v>
          </cell>
        </row>
        <row r="25143">
          <cell r="F25143">
            <v>0</v>
          </cell>
        </row>
        <row r="25144">
          <cell r="F25144">
            <v>0</v>
          </cell>
        </row>
        <row r="25145">
          <cell r="F25145">
            <v>0</v>
          </cell>
        </row>
        <row r="25146">
          <cell r="F25146">
            <v>0</v>
          </cell>
        </row>
        <row r="25147">
          <cell r="F25147">
            <v>0</v>
          </cell>
        </row>
        <row r="25148">
          <cell r="F25148">
            <v>0</v>
          </cell>
        </row>
        <row r="25149">
          <cell r="F25149">
            <v>0</v>
          </cell>
        </row>
        <row r="25150">
          <cell r="F25150">
            <v>0</v>
          </cell>
        </row>
        <row r="25151">
          <cell r="F25151">
            <v>0</v>
          </cell>
        </row>
        <row r="25152">
          <cell r="F25152">
            <v>0</v>
          </cell>
        </row>
        <row r="25153">
          <cell r="F25153">
            <v>0</v>
          </cell>
        </row>
        <row r="25154">
          <cell r="F25154">
            <v>0</v>
          </cell>
        </row>
        <row r="25155">
          <cell r="F25155">
            <v>0</v>
          </cell>
        </row>
        <row r="25156">
          <cell r="F25156">
            <v>0</v>
          </cell>
        </row>
        <row r="25157">
          <cell r="F25157">
            <v>0</v>
          </cell>
        </row>
        <row r="25158">
          <cell r="F25158">
            <v>0</v>
          </cell>
        </row>
        <row r="25159">
          <cell r="F25159">
            <v>0</v>
          </cell>
        </row>
        <row r="25160">
          <cell r="F25160">
            <v>0</v>
          </cell>
        </row>
        <row r="25161">
          <cell r="F25161">
            <v>0</v>
          </cell>
        </row>
        <row r="25162">
          <cell r="F25162">
            <v>0</v>
          </cell>
        </row>
        <row r="25163">
          <cell r="F25163">
            <v>0</v>
          </cell>
        </row>
        <row r="25164">
          <cell r="F25164">
            <v>0</v>
          </cell>
        </row>
        <row r="25165">
          <cell r="F25165">
            <v>0</v>
          </cell>
        </row>
        <row r="25166">
          <cell r="F25166">
            <v>0</v>
          </cell>
        </row>
        <row r="25167">
          <cell r="F25167">
            <v>0</v>
          </cell>
        </row>
        <row r="25168">
          <cell r="F25168">
            <v>0</v>
          </cell>
        </row>
        <row r="25169">
          <cell r="F25169">
            <v>0</v>
          </cell>
        </row>
        <row r="25170">
          <cell r="F25170">
            <v>0</v>
          </cell>
        </row>
        <row r="25171">
          <cell r="F25171">
            <v>0</v>
          </cell>
        </row>
        <row r="25172">
          <cell r="F25172">
            <v>0</v>
          </cell>
        </row>
        <row r="25173">
          <cell r="F25173">
            <v>0</v>
          </cell>
        </row>
        <row r="25174">
          <cell r="F25174">
            <v>0</v>
          </cell>
        </row>
        <row r="25175">
          <cell r="F25175">
            <v>0</v>
          </cell>
        </row>
        <row r="25176">
          <cell r="F25176">
            <v>0</v>
          </cell>
        </row>
        <row r="25177">
          <cell r="F25177">
            <v>0</v>
          </cell>
        </row>
        <row r="25178">
          <cell r="F25178">
            <v>0</v>
          </cell>
        </row>
        <row r="25179">
          <cell r="F25179">
            <v>0</v>
          </cell>
        </row>
        <row r="25180">
          <cell r="F25180">
            <v>0</v>
          </cell>
        </row>
        <row r="25181">
          <cell r="F25181">
            <v>0</v>
          </cell>
        </row>
        <row r="25182">
          <cell r="F25182">
            <v>0</v>
          </cell>
        </row>
        <row r="25183">
          <cell r="F25183">
            <v>0</v>
          </cell>
        </row>
        <row r="25184">
          <cell r="F25184">
            <v>0</v>
          </cell>
        </row>
        <row r="25185">
          <cell r="F25185">
            <v>0</v>
          </cell>
        </row>
        <row r="25186">
          <cell r="F25186">
            <v>0</v>
          </cell>
        </row>
        <row r="25187">
          <cell r="F25187">
            <v>0</v>
          </cell>
        </row>
        <row r="25188">
          <cell r="F25188">
            <v>0</v>
          </cell>
        </row>
        <row r="25189">
          <cell r="F25189">
            <v>0</v>
          </cell>
        </row>
        <row r="25190">
          <cell r="F25190">
            <v>0</v>
          </cell>
        </row>
        <row r="25191">
          <cell r="F25191">
            <v>0</v>
          </cell>
        </row>
        <row r="25192">
          <cell r="F25192">
            <v>0</v>
          </cell>
        </row>
        <row r="25193">
          <cell r="F25193">
            <v>0</v>
          </cell>
        </row>
        <row r="25194">
          <cell r="F25194">
            <v>0</v>
          </cell>
        </row>
        <row r="25195">
          <cell r="F25195">
            <v>0</v>
          </cell>
        </row>
        <row r="25196">
          <cell r="F25196">
            <v>0</v>
          </cell>
        </row>
        <row r="25197">
          <cell r="F25197">
            <v>0</v>
          </cell>
        </row>
        <row r="25198">
          <cell r="F25198">
            <v>0</v>
          </cell>
        </row>
        <row r="25199">
          <cell r="F25199">
            <v>0</v>
          </cell>
        </row>
        <row r="25200">
          <cell r="F25200">
            <v>0</v>
          </cell>
        </row>
        <row r="25201">
          <cell r="F25201">
            <v>0</v>
          </cell>
        </row>
        <row r="25202">
          <cell r="F25202">
            <v>0</v>
          </cell>
        </row>
        <row r="25203">
          <cell r="F25203">
            <v>0</v>
          </cell>
        </row>
        <row r="25204">
          <cell r="F25204">
            <v>0</v>
          </cell>
        </row>
        <row r="25205">
          <cell r="F25205">
            <v>0</v>
          </cell>
        </row>
        <row r="25206">
          <cell r="F25206">
            <v>0</v>
          </cell>
        </row>
        <row r="25207">
          <cell r="F25207">
            <v>0</v>
          </cell>
        </row>
        <row r="25208">
          <cell r="F25208">
            <v>0</v>
          </cell>
        </row>
        <row r="25209">
          <cell r="F25209">
            <v>0</v>
          </cell>
        </row>
        <row r="25210">
          <cell r="F25210">
            <v>0</v>
          </cell>
        </row>
        <row r="25211">
          <cell r="F25211">
            <v>0</v>
          </cell>
        </row>
        <row r="25212">
          <cell r="F25212">
            <v>0</v>
          </cell>
        </row>
        <row r="25213">
          <cell r="F25213">
            <v>0</v>
          </cell>
        </row>
        <row r="25214">
          <cell r="F25214">
            <v>0</v>
          </cell>
        </row>
        <row r="25215">
          <cell r="F25215">
            <v>0</v>
          </cell>
        </row>
        <row r="25216">
          <cell r="F25216">
            <v>0</v>
          </cell>
        </row>
        <row r="25217">
          <cell r="F25217">
            <v>0</v>
          </cell>
        </row>
        <row r="25218">
          <cell r="F25218">
            <v>0</v>
          </cell>
        </row>
        <row r="25219">
          <cell r="F25219">
            <v>0</v>
          </cell>
        </row>
        <row r="25220">
          <cell r="F25220">
            <v>0</v>
          </cell>
        </row>
        <row r="25221">
          <cell r="F25221">
            <v>0</v>
          </cell>
        </row>
        <row r="25222">
          <cell r="F25222">
            <v>0</v>
          </cell>
        </row>
        <row r="25223">
          <cell r="F25223">
            <v>0</v>
          </cell>
        </row>
        <row r="25224">
          <cell r="F25224">
            <v>0</v>
          </cell>
        </row>
        <row r="25225">
          <cell r="F25225">
            <v>0</v>
          </cell>
        </row>
        <row r="25226">
          <cell r="F25226">
            <v>0</v>
          </cell>
        </row>
        <row r="25227">
          <cell r="F25227">
            <v>0</v>
          </cell>
        </row>
        <row r="25228">
          <cell r="F25228">
            <v>0</v>
          </cell>
        </row>
        <row r="25229">
          <cell r="F25229">
            <v>0</v>
          </cell>
        </row>
        <row r="25230">
          <cell r="F25230">
            <v>0</v>
          </cell>
        </row>
        <row r="25231">
          <cell r="F25231">
            <v>0</v>
          </cell>
        </row>
        <row r="25232">
          <cell r="F25232">
            <v>0</v>
          </cell>
        </row>
        <row r="25233">
          <cell r="F25233">
            <v>0</v>
          </cell>
        </row>
        <row r="25234">
          <cell r="F25234">
            <v>0</v>
          </cell>
        </row>
        <row r="25235">
          <cell r="F25235">
            <v>0</v>
          </cell>
        </row>
        <row r="25236">
          <cell r="F25236">
            <v>0</v>
          </cell>
        </row>
        <row r="25237">
          <cell r="F25237">
            <v>0</v>
          </cell>
        </row>
        <row r="25238">
          <cell r="F25238">
            <v>0</v>
          </cell>
        </row>
        <row r="25239">
          <cell r="F25239">
            <v>0</v>
          </cell>
        </row>
        <row r="25240">
          <cell r="F25240">
            <v>0</v>
          </cell>
        </row>
        <row r="25241">
          <cell r="F25241">
            <v>0</v>
          </cell>
        </row>
        <row r="25242">
          <cell r="F25242">
            <v>0</v>
          </cell>
        </row>
        <row r="25243">
          <cell r="F25243">
            <v>0</v>
          </cell>
        </row>
        <row r="25244">
          <cell r="F25244">
            <v>0</v>
          </cell>
        </row>
        <row r="25245">
          <cell r="F25245">
            <v>0</v>
          </cell>
        </row>
        <row r="25246">
          <cell r="F25246">
            <v>0</v>
          </cell>
        </row>
        <row r="25247">
          <cell r="F25247">
            <v>0</v>
          </cell>
        </row>
        <row r="25248">
          <cell r="F25248">
            <v>0</v>
          </cell>
        </row>
        <row r="25249">
          <cell r="F25249">
            <v>0</v>
          </cell>
        </row>
        <row r="25250">
          <cell r="F25250">
            <v>0</v>
          </cell>
        </row>
        <row r="25251">
          <cell r="F25251">
            <v>0</v>
          </cell>
        </row>
        <row r="25252">
          <cell r="F25252">
            <v>0</v>
          </cell>
        </row>
        <row r="25253">
          <cell r="F25253">
            <v>0</v>
          </cell>
        </row>
        <row r="25254">
          <cell r="F25254">
            <v>0</v>
          </cell>
        </row>
        <row r="25255">
          <cell r="F25255">
            <v>0</v>
          </cell>
        </row>
        <row r="25256">
          <cell r="F25256">
            <v>0</v>
          </cell>
        </row>
        <row r="25257">
          <cell r="F25257">
            <v>0</v>
          </cell>
        </row>
        <row r="25258">
          <cell r="F25258">
            <v>0</v>
          </cell>
        </row>
        <row r="25259">
          <cell r="F25259">
            <v>0</v>
          </cell>
        </row>
        <row r="25260">
          <cell r="F25260">
            <v>0</v>
          </cell>
        </row>
        <row r="25261">
          <cell r="F25261">
            <v>0</v>
          </cell>
        </row>
        <row r="25262">
          <cell r="F25262">
            <v>0</v>
          </cell>
        </row>
        <row r="25263">
          <cell r="F25263">
            <v>0</v>
          </cell>
        </row>
        <row r="25264">
          <cell r="F25264">
            <v>0</v>
          </cell>
        </row>
        <row r="25265">
          <cell r="F25265">
            <v>0</v>
          </cell>
        </row>
        <row r="25266">
          <cell r="F25266">
            <v>0</v>
          </cell>
        </row>
        <row r="25267">
          <cell r="F25267">
            <v>0</v>
          </cell>
        </row>
        <row r="25268">
          <cell r="F25268">
            <v>0</v>
          </cell>
        </row>
        <row r="25269">
          <cell r="F25269">
            <v>0</v>
          </cell>
        </row>
        <row r="25270">
          <cell r="F25270">
            <v>0</v>
          </cell>
        </row>
        <row r="25271">
          <cell r="F25271">
            <v>0</v>
          </cell>
        </row>
        <row r="25272">
          <cell r="F25272">
            <v>0</v>
          </cell>
        </row>
        <row r="25273">
          <cell r="F25273">
            <v>0</v>
          </cell>
        </row>
        <row r="25274">
          <cell r="F25274">
            <v>0</v>
          </cell>
        </row>
        <row r="25275">
          <cell r="F25275">
            <v>0</v>
          </cell>
        </row>
        <row r="25276">
          <cell r="F25276">
            <v>0</v>
          </cell>
        </row>
        <row r="25277">
          <cell r="F25277">
            <v>0</v>
          </cell>
        </row>
        <row r="25278">
          <cell r="F25278">
            <v>0</v>
          </cell>
        </row>
        <row r="25279">
          <cell r="F25279">
            <v>0</v>
          </cell>
        </row>
        <row r="25280">
          <cell r="F25280">
            <v>0</v>
          </cell>
        </row>
        <row r="25281">
          <cell r="F25281">
            <v>0</v>
          </cell>
        </row>
        <row r="25282">
          <cell r="F25282">
            <v>0</v>
          </cell>
        </row>
        <row r="25283">
          <cell r="F25283">
            <v>0</v>
          </cell>
        </row>
        <row r="25284">
          <cell r="F25284">
            <v>0</v>
          </cell>
        </row>
        <row r="25285">
          <cell r="F25285">
            <v>0</v>
          </cell>
        </row>
        <row r="25286">
          <cell r="F25286">
            <v>0</v>
          </cell>
        </row>
        <row r="25287">
          <cell r="F25287">
            <v>0</v>
          </cell>
        </row>
        <row r="25288">
          <cell r="F25288">
            <v>0</v>
          </cell>
        </row>
        <row r="25289">
          <cell r="F25289">
            <v>0</v>
          </cell>
        </row>
        <row r="25290">
          <cell r="F25290">
            <v>0</v>
          </cell>
        </row>
        <row r="25291">
          <cell r="F25291">
            <v>0</v>
          </cell>
        </row>
        <row r="25292">
          <cell r="F25292">
            <v>0</v>
          </cell>
        </row>
        <row r="25293">
          <cell r="F25293">
            <v>0</v>
          </cell>
        </row>
        <row r="25294">
          <cell r="F25294">
            <v>0</v>
          </cell>
        </row>
        <row r="25295">
          <cell r="F25295">
            <v>0</v>
          </cell>
        </row>
        <row r="25296">
          <cell r="F25296">
            <v>0</v>
          </cell>
        </row>
        <row r="25297">
          <cell r="F25297">
            <v>0</v>
          </cell>
        </row>
        <row r="25298">
          <cell r="F25298">
            <v>0</v>
          </cell>
        </row>
        <row r="25299">
          <cell r="F25299">
            <v>0</v>
          </cell>
        </row>
        <row r="25300">
          <cell r="F25300">
            <v>0</v>
          </cell>
        </row>
        <row r="25301">
          <cell r="F25301">
            <v>0</v>
          </cell>
        </row>
        <row r="25302">
          <cell r="F25302">
            <v>0</v>
          </cell>
        </row>
        <row r="25303">
          <cell r="F25303">
            <v>0</v>
          </cell>
        </row>
        <row r="25304">
          <cell r="F25304">
            <v>0</v>
          </cell>
        </row>
        <row r="25305">
          <cell r="F25305">
            <v>0</v>
          </cell>
        </row>
        <row r="25306">
          <cell r="F25306">
            <v>0</v>
          </cell>
        </row>
        <row r="25307">
          <cell r="F25307">
            <v>0</v>
          </cell>
        </row>
        <row r="25308">
          <cell r="F25308">
            <v>0</v>
          </cell>
        </row>
        <row r="25309">
          <cell r="F25309">
            <v>0</v>
          </cell>
        </row>
        <row r="25310">
          <cell r="F25310">
            <v>0</v>
          </cell>
        </row>
        <row r="25311">
          <cell r="F25311">
            <v>0</v>
          </cell>
        </row>
        <row r="25312">
          <cell r="F25312">
            <v>0</v>
          </cell>
        </row>
        <row r="25313">
          <cell r="F25313">
            <v>0</v>
          </cell>
        </row>
        <row r="25314">
          <cell r="F25314">
            <v>0</v>
          </cell>
        </row>
        <row r="25315">
          <cell r="F25315">
            <v>0</v>
          </cell>
        </row>
        <row r="25316">
          <cell r="F25316">
            <v>0</v>
          </cell>
        </row>
        <row r="25317">
          <cell r="F25317">
            <v>0</v>
          </cell>
        </row>
        <row r="25318">
          <cell r="F25318">
            <v>0</v>
          </cell>
        </row>
        <row r="25319">
          <cell r="F25319">
            <v>0</v>
          </cell>
        </row>
        <row r="25320">
          <cell r="F25320">
            <v>0</v>
          </cell>
        </row>
        <row r="25321">
          <cell r="F25321">
            <v>0</v>
          </cell>
        </row>
        <row r="25322">
          <cell r="F25322">
            <v>0</v>
          </cell>
        </row>
        <row r="25323">
          <cell r="F25323">
            <v>0</v>
          </cell>
        </row>
        <row r="25324">
          <cell r="F25324">
            <v>0</v>
          </cell>
        </row>
        <row r="25325">
          <cell r="F25325">
            <v>0</v>
          </cell>
        </row>
        <row r="25326">
          <cell r="F25326">
            <v>0</v>
          </cell>
        </row>
        <row r="25327">
          <cell r="F25327">
            <v>0</v>
          </cell>
        </row>
        <row r="25328">
          <cell r="F25328">
            <v>0</v>
          </cell>
        </row>
        <row r="25329">
          <cell r="F25329">
            <v>0</v>
          </cell>
        </row>
        <row r="25330">
          <cell r="F25330">
            <v>0</v>
          </cell>
        </row>
        <row r="25331">
          <cell r="F25331">
            <v>0</v>
          </cell>
        </row>
        <row r="25332">
          <cell r="F25332">
            <v>0</v>
          </cell>
        </row>
        <row r="25333">
          <cell r="F25333">
            <v>0</v>
          </cell>
        </row>
        <row r="25334">
          <cell r="F25334">
            <v>0</v>
          </cell>
        </row>
        <row r="25335">
          <cell r="F25335">
            <v>0</v>
          </cell>
        </row>
        <row r="25336">
          <cell r="F25336">
            <v>0</v>
          </cell>
        </row>
        <row r="25337">
          <cell r="F25337">
            <v>0</v>
          </cell>
        </row>
        <row r="25338">
          <cell r="F25338">
            <v>0</v>
          </cell>
        </row>
        <row r="25339">
          <cell r="F25339">
            <v>0</v>
          </cell>
        </row>
        <row r="25340">
          <cell r="F25340">
            <v>0</v>
          </cell>
        </row>
        <row r="25341">
          <cell r="F25341">
            <v>0</v>
          </cell>
        </row>
        <row r="25342">
          <cell r="F25342">
            <v>0</v>
          </cell>
        </row>
        <row r="25343">
          <cell r="F25343">
            <v>0</v>
          </cell>
        </row>
        <row r="25344">
          <cell r="F25344">
            <v>0</v>
          </cell>
        </row>
        <row r="25345">
          <cell r="F25345">
            <v>0</v>
          </cell>
        </row>
        <row r="25346">
          <cell r="F25346">
            <v>0</v>
          </cell>
        </row>
        <row r="25347">
          <cell r="F25347">
            <v>0</v>
          </cell>
        </row>
        <row r="25348">
          <cell r="F25348">
            <v>0</v>
          </cell>
        </row>
        <row r="25349">
          <cell r="F25349">
            <v>0</v>
          </cell>
        </row>
        <row r="25350">
          <cell r="F25350">
            <v>0</v>
          </cell>
        </row>
        <row r="25351">
          <cell r="F25351">
            <v>0</v>
          </cell>
        </row>
        <row r="25352">
          <cell r="F25352">
            <v>0</v>
          </cell>
        </row>
        <row r="25353">
          <cell r="F25353">
            <v>0</v>
          </cell>
        </row>
        <row r="25354">
          <cell r="F25354">
            <v>0</v>
          </cell>
        </row>
        <row r="25355">
          <cell r="F25355">
            <v>0</v>
          </cell>
        </row>
        <row r="25356">
          <cell r="F25356">
            <v>0</v>
          </cell>
        </row>
        <row r="25357">
          <cell r="F25357">
            <v>0</v>
          </cell>
        </row>
        <row r="25358">
          <cell r="F25358">
            <v>0</v>
          </cell>
        </row>
        <row r="25359">
          <cell r="F25359">
            <v>0</v>
          </cell>
        </row>
        <row r="25360">
          <cell r="F25360">
            <v>0</v>
          </cell>
        </row>
        <row r="25361">
          <cell r="F25361">
            <v>0</v>
          </cell>
        </row>
        <row r="25362">
          <cell r="F25362">
            <v>0</v>
          </cell>
        </row>
        <row r="25363">
          <cell r="F25363">
            <v>0</v>
          </cell>
        </row>
        <row r="25364">
          <cell r="F25364">
            <v>0</v>
          </cell>
        </row>
        <row r="25365">
          <cell r="F25365">
            <v>0</v>
          </cell>
        </row>
        <row r="25366">
          <cell r="F25366">
            <v>0</v>
          </cell>
        </row>
        <row r="25367">
          <cell r="F25367">
            <v>0</v>
          </cell>
        </row>
        <row r="25368">
          <cell r="F25368">
            <v>0</v>
          </cell>
        </row>
        <row r="25369">
          <cell r="F25369">
            <v>0</v>
          </cell>
        </row>
        <row r="25370">
          <cell r="F25370">
            <v>0</v>
          </cell>
        </row>
        <row r="25371">
          <cell r="F25371">
            <v>0</v>
          </cell>
        </row>
        <row r="25372">
          <cell r="F25372">
            <v>0</v>
          </cell>
        </row>
        <row r="25373">
          <cell r="F25373">
            <v>0</v>
          </cell>
        </row>
        <row r="25374">
          <cell r="F25374">
            <v>0</v>
          </cell>
        </row>
        <row r="25375">
          <cell r="F25375">
            <v>0</v>
          </cell>
        </row>
        <row r="25376">
          <cell r="F25376">
            <v>0</v>
          </cell>
        </row>
        <row r="25377">
          <cell r="F25377">
            <v>0</v>
          </cell>
        </row>
        <row r="25378">
          <cell r="F25378">
            <v>0</v>
          </cell>
        </row>
        <row r="25379">
          <cell r="F25379">
            <v>0</v>
          </cell>
        </row>
        <row r="25380">
          <cell r="F25380">
            <v>0</v>
          </cell>
        </row>
        <row r="25381">
          <cell r="F25381">
            <v>0</v>
          </cell>
        </row>
        <row r="25382">
          <cell r="F25382">
            <v>0</v>
          </cell>
        </row>
        <row r="25383">
          <cell r="F25383">
            <v>0</v>
          </cell>
        </row>
        <row r="25384">
          <cell r="F25384">
            <v>0</v>
          </cell>
        </row>
        <row r="25385">
          <cell r="F25385">
            <v>0</v>
          </cell>
        </row>
        <row r="25386">
          <cell r="F25386">
            <v>0</v>
          </cell>
        </row>
        <row r="25387">
          <cell r="F25387">
            <v>0</v>
          </cell>
        </row>
        <row r="25388">
          <cell r="F25388">
            <v>0</v>
          </cell>
        </row>
        <row r="25389">
          <cell r="F25389">
            <v>0</v>
          </cell>
        </row>
        <row r="25390">
          <cell r="F25390">
            <v>0</v>
          </cell>
        </row>
        <row r="25391">
          <cell r="F25391">
            <v>0</v>
          </cell>
        </row>
        <row r="25392">
          <cell r="F25392">
            <v>0</v>
          </cell>
        </row>
        <row r="25393">
          <cell r="F25393">
            <v>0</v>
          </cell>
        </row>
        <row r="25394">
          <cell r="F25394">
            <v>0</v>
          </cell>
        </row>
        <row r="25395">
          <cell r="F25395">
            <v>0</v>
          </cell>
        </row>
        <row r="25396">
          <cell r="F25396">
            <v>0</v>
          </cell>
        </row>
        <row r="25397">
          <cell r="F25397">
            <v>0</v>
          </cell>
        </row>
        <row r="25398">
          <cell r="F25398">
            <v>0</v>
          </cell>
        </row>
        <row r="25399">
          <cell r="F25399">
            <v>0</v>
          </cell>
        </row>
        <row r="25400">
          <cell r="F25400">
            <v>0</v>
          </cell>
        </row>
        <row r="25401">
          <cell r="F25401">
            <v>0</v>
          </cell>
        </row>
        <row r="25402">
          <cell r="F25402">
            <v>0</v>
          </cell>
        </row>
        <row r="25403">
          <cell r="F25403">
            <v>0</v>
          </cell>
        </row>
        <row r="25404">
          <cell r="F25404">
            <v>0</v>
          </cell>
        </row>
        <row r="25405">
          <cell r="F25405">
            <v>0</v>
          </cell>
        </row>
        <row r="25406">
          <cell r="F25406">
            <v>0</v>
          </cell>
        </row>
        <row r="25407">
          <cell r="F25407">
            <v>0</v>
          </cell>
        </row>
        <row r="25408">
          <cell r="F25408">
            <v>0</v>
          </cell>
        </row>
        <row r="25409">
          <cell r="F25409">
            <v>0</v>
          </cell>
        </row>
        <row r="25410">
          <cell r="F25410">
            <v>0</v>
          </cell>
        </row>
        <row r="25411">
          <cell r="F25411">
            <v>0</v>
          </cell>
        </row>
        <row r="25412">
          <cell r="F25412">
            <v>0</v>
          </cell>
        </row>
        <row r="25413">
          <cell r="F25413">
            <v>0</v>
          </cell>
        </row>
        <row r="25414">
          <cell r="F25414">
            <v>0</v>
          </cell>
        </row>
        <row r="25415">
          <cell r="F25415">
            <v>0</v>
          </cell>
        </row>
        <row r="25416">
          <cell r="F25416">
            <v>0</v>
          </cell>
        </row>
        <row r="25417">
          <cell r="F25417">
            <v>0</v>
          </cell>
        </row>
        <row r="25418">
          <cell r="F25418">
            <v>0</v>
          </cell>
        </row>
        <row r="25419">
          <cell r="F25419">
            <v>0</v>
          </cell>
        </row>
        <row r="25420">
          <cell r="F25420">
            <v>0</v>
          </cell>
        </row>
        <row r="25421">
          <cell r="F25421">
            <v>0</v>
          </cell>
        </row>
        <row r="25422">
          <cell r="F25422">
            <v>0</v>
          </cell>
        </row>
        <row r="25423">
          <cell r="F25423">
            <v>0</v>
          </cell>
        </row>
        <row r="25424">
          <cell r="F25424">
            <v>0</v>
          </cell>
        </row>
        <row r="25425">
          <cell r="F25425">
            <v>0</v>
          </cell>
        </row>
        <row r="25426">
          <cell r="F25426">
            <v>0</v>
          </cell>
        </row>
        <row r="25427">
          <cell r="F25427">
            <v>0</v>
          </cell>
        </row>
        <row r="25428">
          <cell r="F25428">
            <v>0</v>
          </cell>
        </row>
        <row r="25429">
          <cell r="F25429">
            <v>0</v>
          </cell>
        </row>
        <row r="25430">
          <cell r="F25430">
            <v>0</v>
          </cell>
        </row>
        <row r="25431">
          <cell r="F25431">
            <v>0</v>
          </cell>
        </row>
        <row r="25432">
          <cell r="F25432">
            <v>0</v>
          </cell>
        </row>
        <row r="25433">
          <cell r="F25433">
            <v>0</v>
          </cell>
        </row>
        <row r="25434">
          <cell r="F25434">
            <v>0</v>
          </cell>
        </row>
        <row r="25435">
          <cell r="F25435">
            <v>0</v>
          </cell>
        </row>
        <row r="25436">
          <cell r="F25436">
            <v>0</v>
          </cell>
        </row>
        <row r="25437">
          <cell r="F25437">
            <v>0</v>
          </cell>
        </row>
        <row r="25438">
          <cell r="F25438">
            <v>0</v>
          </cell>
        </row>
        <row r="25439">
          <cell r="F25439">
            <v>0</v>
          </cell>
        </row>
        <row r="25440">
          <cell r="F25440">
            <v>0</v>
          </cell>
        </row>
        <row r="25441">
          <cell r="F25441">
            <v>0</v>
          </cell>
        </row>
        <row r="25442">
          <cell r="F25442">
            <v>0</v>
          </cell>
        </row>
        <row r="25443">
          <cell r="F25443">
            <v>0</v>
          </cell>
        </row>
        <row r="25444">
          <cell r="F25444">
            <v>0</v>
          </cell>
        </row>
        <row r="25445">
          <cell r="F25445">
            <v>0</v>
          </cell>
        </row>
        <row r="25446">
          <cell r="F25446">
            <v>0</v>
          </cell>
        </row>
        <row r="25447">
          <cell r="F25447">
            <v>0</v>
          </cell>
        </row>
        <row r="25448">
          <cell r="F25448">
            <v>0</v>
          </cell>
        </row>
        <row r="25449">
          <cell r="F25449">
            <v>0</v>
          </cell>
        </row>
        <row r="25450">
          <cell r="F25450">
            <v>0</v>
          </cell>
        </row>
        <row r="25451">
          <cell r="F25451">
            <v>0</v>
          </cell>
        </row>
        <row r="25452">
          <cell r="F25452">
            <v>0</v>
          </cell>
        </row>
        <row r="25453">
          <cell r="F25453">
            <v>0</v>
          </cell>
        </row>
        <row r="25454">
          <cell r="F25454">
            <v>0</v>
          </cell>
        </row>
        <row r="25455">
          <cell r="F25455">
            <v>0</v>
          </cell>
        </row>
        <row r="25456">
          <cell r="F25456">
            <v>0</v>
          </cell>
        </row>
        <row r="25457">
          <cell r="F25457">
            <v>0</v>
          </cell>
        </row>
        <row r="25458">
          <cell r="F25458">
            <v>0</v>
          </cell>
        </row>
        <row r="25459">
          <cell r="F25459">
            <v>0</v>
          </cell>
        </row>
        <row r="25460">
          <cell r="F25460">
            <v>0</v>
          </cell>
        </row>
        <row r="25461">
          <cell r="F25461">
            <v>0</v>
          </cell>
        </row>
        <row r="25462">
          <cell r="F25462">
            <v>0</v>
          </cell>
        </row>
        <row r="25463">
          <cell r="F25463">
            <v>0</v>
          </cell>
        </row>
        <row r="25464">
          <cell r="F25464">
            <v>0</v>
          </cell>
        </row>
        <row r="25465">
          <cell r="F25465">
            <v>0</v>
          </cell>
        </row>
        <row r="25466">
          <cell r="F25466">
            <v>0</v>
          </cell>
        </row>
        <row r="25467">
          <cell r="F25467">
            <v>0</v>
          </cell>
        </row>
        <row r="25468">
          <cell r="F25468">
            <v>0</v>
          </cell>
        </row>
        <row r="25469">
          <cell r="F25469">
            <v>0</v>
          </cell>
        </row>
        <row r="25470">
          <cell r="F25470">
            <v>0</v>
          </cell>
        </row>
        <row r="25471">
          <cell r="F25471">
            <v>0</v>
          </cell>
        </row>
        <row r="25472">
          <cell r="F25472">
            <v>0</v>
          </cell>
        </row>
        <row r="25473">
          <cell r="F25473">
            <v>0</v>
          </cell>
        </row>
        <row r="25474">
          <cell r="F25474">
            <v>0</v>
          </cell>
        </row>
        <row r="25475">
          <cell r="F25475">
            <v>0</v>
          </cell>
        </row>
        <row r="25476">
          <cell r="F25476">
            <v>0</v>
          </cell>
        </row>
        <row r="25477">
          <cell r="F25477">
            <v>0</v>
          </cell>
        </row>
        <row r="25478">
          <cell r="F25478">
            <v>0</v>
          </cell>
        </row>
        <row r="25479">
          <cell r="F25479">
            <v>0</v>
          </cell>
        </row>
        <row r="25480">
          <cell r="F25480">
            <v>0</v>
          </cell>
        </row>
        <row r="25481">
          <cell r="F25481">
            <v>0</v>
          </cell>
        </row>
        <row r="25482">
          <cell r="F25482">
            <v>0</v>
          </cell>
        </row>
        <row r="25483">
          <cell r="F25483">
            <v>0</v>
          </cell>
        </row>
        <row r="25484">
          <cell r="F25484">
            <v>0</v>
          </cell>
        </row>
        <row r="25485">
          <cell r="F25485">
            <v>0</v>
          </cell>
        </row>
        <row r="25486">
          <cell r="F25486">
            <v>0</v>
          </cell>
        </row>
        <row r="25487">
          <cell r="F25487">
            <v>0</v>
          </cell>
        </row>
        <row r="25488">
          <cell r="F25488">
            <v>0</v>
          </cell>
        </row>
        <row r="25489">
          <cell r="F25489">
            <v>0</v>
          </cell>
        </row>
        <row r="25490">
          <cell r="F25490">
            <v>0</v>
          </cell>
        </row>
        <row r="25491">
          <cell r="F25491">
            <v>0</v>
          </cell>
        </row>
        <row r="25492">
          <cell r="F25492">
            <v>0</v>
          </cell>
        </row>
        <row r="25493">
          <cell r="F25493">
            <v>0</v>
          </cell>
        </row>
        <row r="25494">
          <cell r="F25494">
            <v>0</v>
          </cell>
        </row>
        <row r="25495">
          <cell r="F25495">
            <v>0</v>
          </cell>
        </row>
        <row r="25496">
          <cell r="F25496">
            <v>0</v>
          </cell>
        </row>
        <row r="25497">
          <cell r="F25497">
            <v>0</v>
          </cell>
        </row>
        <row r="25498">
          <cell r="F25498">
            <v>0</v>
          </cell>
        </row>
        <row r="25499">
          <cell r="F25499">
            <v>0</v>
          </cell>
        </row>
        <row r="25500">
          <cell r="F25500">
            <v>0</v>
          </cell>
        </row>
        <row r="25501">
          <cell r="F25501">
            <v>0</v>
          </cell>
        </row>
        <row r="25502">
          <cell r="F25502">
            <v>0</v>
          </cell>
        </row>
        <row r="25503">
          <cell r="F25503">
            <v>0</v>
          </cell>
        </row>
        <row r="25504">
          <cell r="F25504">
            <v>0</v>
          </cell>
        </row>
        <row r="25505">
          <cell r="F25505">
            <v>0</v>
          </cell>
        </row>
        <row r="25506">
          <cell r="F25506">
            <v>0</v>
          </cell>
        </row>
        <row r="25507">
          <cell r="F25507">
            <v>0</v>
          </cell>
        </row>
        <row r="25508">
          <cell r="F25508">
            <v>0</v>
          </cell>
        </row>
        <row r="25509">
          <cell r="F25509">
            <v>0</v>
          </cell>
        </row>
        <row r="25510">
          <cell r="F25510">
            <v>0</v>
          </cell>
        </row>
        <row r="25511">
          <cell r="F25511">
            <v>0</v>
          </cell>
        </row>
        <row r="25512">
          <cell r="F25512">
            <v>0</v>
          </cell>
        </row>
        <row r="25513">
          <cell r="F25513">
            <v>0</v>
          </cell>
        </row>
        <row r="25514">
          <cell r="F25514">
            <v>0</v>
          </cell>
        </row>
        <row r="25515">
          <cell r="F25515">
            <v>0</v>
          </cell>
        </row>
        <row r="25516">
          <cell r="F25516">
            <v>0</v>
          </cell>
        </row>
        <row r="25517">
          <cell r="F25517">
            <v>0</v>
          </cell>
        </row>
        <row r="25518">
          <cell r="F25518">
            <v>0</v>
          </cell>
        </row>
        <row r="25519">
          <cell r="F25519">
            <v>0</v>
          </cell>
        </row>
        <row r="25520">
          <cell r="F25520">
            <v>0</v>
          </cell>
        </row>
        <row r="25521">
          <cell r="F25521">
            <v>0</v>
          </cell>
        </row>
        <row r="25522">
          <cell r="F25522">
            <v>0</v>
          </cell>
        </row>
        <row r="25523">
          <cell r="F25523">
            <v>0</v>
          </cell>
        </row>
        <row r="25524">
          <cell r="F25524">
            <v>0</v>
          </cell>
        </row>
        <row r="25525">
          <cell r="F25525">
            <v>0</v>
          </cell>
        </row>
        <row r="25526">
          <cell r="F25526">
            <v>0</v>
          </cell>
        </row>
        <row r="25527">
          <cell r="F25527">
            <v>0</v>
          </cell>
        </row>
        <row r="25528">
          <cell r="F25528">
            <v>0</v>
          </cell>
        </row>
        <row r="25529">
          <cell r="F25529">
            <v>0</v>
          </cell>
        </row>
        <row r="25530">
          <cell r="F25530">
            <v>0</v>
          </cell>
        </row>
        <row r="25531">
          <cell r="F25531">
            <v>0</v>
          </cell>
        </row>
        <row r="25532">
          <cell r="F25532">
            <v>0</v>
          </cell>
        </row>
        <row r="25533">
          <cell r="F25533">
            <v>0</v>
          </cell>
        </row>
        <row r="25534">
          <cell r="F25534">
            <v>0</v>
          </cell>
        </row>
        <row r="25535">
          <cell r="F25535">
            <v>0</v>
          </cell>
        </row>
        <row r="25536">
          <cell r="F25536">
            <v>0</v>
          </cell>
        </row>
        <row r="25537">
          <cell r="F25537">
            <v>0</v>
          </cell>
        </row>
        <row r="25538">
          <cell r="F25538">
            <v>0</v>
          </cell>
        </row>
        <row r="25539">
          <cell r="F25539">
            <v>0</v>
          </cell>
        </row>
        <row r="25540">
          <cell r="F25540">
            <v>0</v>
          </cell>
        </row>
        <row r="25541">
          <cell r="F25541">
            <v>0</v>
          </cell>
        </row>
        <row r="25542">
          <cell r="F25542">
            <v>0</v>
          </cell>
        </row>
        <row r="25543">
          <cell r="F25543">
            <v>0</v>
          </cell>
        </row>
        <row r="25544">
          <cell r="F25544">
            <v>0</v>
          </cell>
        </row>
        <row r="25545">
          <cell r="F25545">
            <v>0</v>
          </cell>
        </row>
        <row r="25546">
          <cell r="F25546">
            <v>0</v>
          </cell>
        </row>
        <row r="25547">
          <cell r="F25547">
            <v>0</v>
          </cell>
        </row>
        <row r="25548">
          <cell r="F25548">
            <v>0</v>
          </cell>
        </row>
        <row r="25549">
          <cell r="F25549">
            <v>0</v>
          </cell>
        </row>
        <row r="25550">
          <cell r="F25550">
            <v>0</v>
          </cell>
        </row>
        <row r="25551">
          <cell r="F25551">
            <v>0</v>
          </cell>
        </row>
        <row r="25552">
          <cell r="F25552">
            <v>0</v>
          </cell>
        </row>
        <row r="25553">
          <cell r="F25553">
            <v>0</v>
          </cell>
        </row>
        <row r="25554">
          <cell r="F25554">
            <v>0</v>
          </cell>
        </row>
        <row r="25555">
          <cell r="F25555">
            <v>0</v>
          </cell>
        </row>
        <row r="25556">
          <cell r="F25556">
            <v>0</v>
          </cell>
        </row>
        <row r="25557">
          <cell r="F25557">
            <v>0</v>
          </cell>
        </row>
        <row r="25558">
          <cell r="F25558">
            <v>0</v>
          </cell>
        </row>
        <row r="25559">
          <cell r="F25559">
            <v>0</v>
          </cell>
        </row>
        <row r="25560">
          <cell r="F25560">
            <v>0</v>
          </cell>
        </row>
        <row r="25561">
          <cell r="F25561">
            <v>0</v>
          </cell>
        </row>
        <row r="25562">
          <cell r="F25562">
            <v>0</v>
          </cell>
        </row>
        <row r="25563">
          <cell r="F25563">
            <v>0</v>
          </cell>
        </row>
        <row r="25564">
          <cell r="F25564">
            <v>0</v>
          </cell>
        </row>
        <row r="25565">
          <cell r="F25565">
            <v>0</v>
          </cell>
        </row>
        <row r="25566">
          <cell r="F25566">
            <v>0</v>
          </cell>
        </row>
        <row r="25567">
          <cell r="F25567">
            <v>0</v>
          </cell>
        </row>
        <row r="25568">
          <cell r="F25568">
            <v>0</v>
          </cell>
        </row>
        <row r="25569">
          <cell r="F25569">
            <v>0</v>
          </cell>
        </row>
        <row r="25570">
          <cell r="F25570">
            <v>0</v>
          </cell>
        </row>
        <row r="25571">
          <cell r="F25571">
            <v>0</v>
          </cell>
        </row>
        <row r="25572">
          <cell r="F25572">
            <v>0</v>
          </cell>
        </row>
        <row r="25573">
          <cell r="F25573">
            <v>0</v>
          </cell>
        </row>
        <row r="25574">
          <cell r="F25574">
            <v>0</v>
          </cell>
        </row>
        <row r="25575">
          <cell r="F25575">
            <v>0</v>
          </cell>
        </row>
        <row r="25576">
          <cell r="F25576">
            <v>0</v>
          </cell>
        </row>
        <row r="25577">
          <cell r="F25577">
            <v>0</v>
          </cell>
        </row>
        <row r="25578">
          <cell r="F25578">
            <v>0</v>
          </cell>
        </row>
        <row r="25579">
          <cell r="F25579">
            <v>0</v>
          </cell>
        </row>
        <row r="25580">
          <cell r="F25580">
            <v>0</v>
          </cell>
        </row>
        <row r="25581">
          <cell r="F25581">
            <v>0</v>
          </cell>
        </row>
        <row r="25582">
          <cell r="F25582">
            <v>0</v>
          </cell>
        </row>
        <row r="25583">
          <cell r="F25583">
            <v>0</v>
          </cell>
        </row>
        <row r="25584">
          <cell r="F25584">
            <v>0</v>
          </cell>
        </row>
        <row r="25585">
          <cell r="F25585">
            <v>0</v>
          </cell>
        </row>
        <row r="25586">
          <cell r="F25586">
            <v>0</v>
          </cell>
        </row>
        <row r="25587">
          <cell r="F25587">
            <v>0</v>
          </cell>
        </row>
        <row r="25588">
          <cell r="F25588">
            <v>0</v>
          </cell>
        </row>
        <row r="25589">
          <cell r="F25589">
            <v>0</v>
          </cell>
        </row>
        <row r="25590">
          <cell r="F25590">
            <v>0</v>
          </cell>
        </row>
        <row r="25591">
          <cell r="F25591">
            <v>0</v>
          </cell>
        </row>
        <row r="25592">
          <cell r="F25592">
            <v>0</v>
          </cell>
        </row>
        <row r="25593">
          <cell r="F25593">
            <v>0</v>
          </cell>
        </row>
        <row r="25594">
          <cell r="F25594">
            <v>0</v>
          </cell>
        </row>
        <row r="25595">
          <cell r="F25595">
            <v>0</v>
          </cell>
        </row>
        <row r="25596">
          <cell r="F25596">
            <v>0</v>
          </cell>
        </row>
        <row r="25597">
          <cell r="F25597">
            <v>0</v>
          </cell>
        </row>
        <row r="25598">
          <cell r="F25598">
            <v>0</v>
          </cell>
        </row>
        <row r="25599">
          <cell r="F25599">
            <v>0</v>
          </cell>
        </row>
        <row r="25600">
          <cell r="F25600">
            <v>0</v>
          </cell>
        </row>
        <row r="25601">
          <cell r="F25601">
            <v>0</v>
          </cell>
        </row>
        <row r="25602">
          <cell r="F25602">
            <v>0</v>
          </cell>
        </row>
        <row r="25603">
          <cell r="F25603">
            <v>0</v>
          </cell>
        </row>
        <row r="25604">
          <cell r="F25604">
            <v>0</v>
          </cell>
        </row>
        <row r="25605">
          <cell r="F25605">
            <v>0</v>
          </cell>
        </row>
        <row r="25606">
          <cell r="F25606">
            <v>0</v>
          </cell>
        </row>
        <row r="25607">
          <cell r="F25607">
            <v>0</v>
          </cell>
        </row>
        <row r="25608">
          <cell r="F25608">
            <v>0</v>
          </cell>
        </row>
        <row r="25609">
          <cell r="F25609">
            <v>0</v>
          </cell>
        </row>
        <row r="25610">
          <cell r="F25610">
            <v>0</v>
          </cell>
        </row>
        <row r="25611">
          <cell r="F25611">
            <v>0</v>
          </cell>
        </row>
        <row r="25612">
          <cell r="F25612">
            <v>0</v>
          </cell>
        </row>
        <row r="25613">
          <cell r="F25613">
            <v>0</v>
          </cell>
        </row>
        <row r="25614">
          <cell r="F25614">
            <v>0</v>
          </cell>
        </row>
        <row r="25615">
          <cell r="F25615">
            <v>0</v>
          </cell>
        </row>
        <row r="25616">
          <cell r="F25616">
            <v>0</v>
          </cell>
        </row>
        <row r="25617">
          <cell r="F25617">
            <v>0</v>
          </cell>
        </row>
        <row r="25618">
          <cell r="F25618">
            <v>0</v>
          </cell>
        </row>
        <row r="25619">
          <cell r="F25619">
            <v>0</v>
          </cell>
        </row>
        <row r="25620">
          <cell r="F25620">
            <v>0</v>
          </cell>
        </row>
        <row r="25621">
          <cell r="F25621">
            <v>0</v>
          </cell>
        </row>
        <row r="25622">
          <cell r="F25622">
            <v>0</v>
          </cell>
        </row>
        <row r="25623">
          <cell r="F25623">
            <v>0</v>
          </cell>
        </row>
        <row r="25624">
          <cell r="F25624">
            <v>0</v>
          </cell>
        </row>
        <row r="25625">
          <cell r="F25625">
            <v>0</v>
          </cell>
        </row>
        <row r="25626">
          <cell r="F25626">
            <v>0</v>
          </cell>
        </row>
        <row r="25627">
          <cell r="F25627">
            <v>0</v>
          </cell>
        </row>
        <row r="25628">
          <cell r="F25628">
            <v>0</v>
          </cell>
        </row>
        <row r="25629">
          <cell r="F25629">
            <v>0</v>
          </cell>
        </row>
        <row r="25630">
          <cell r="F25630">
            <v>0</v>
          </cell>
        </row>
        <row r="25631">
          <cell r="F25631">
            <v>0</v>
          </cell>
        </row>
        <row r="25632">
          <cell r="F25632">
            <v>0</v>
          </cell>
        </row>
        <row r="25633">
          <cell r="F25633">
            <v>0</v>
          </cell>
        </row>
        <row r="25634">
          <cell r="F25634">
            <v>0</v>
          </cell>
        </row>
        <row r="25635">
          <cell r="F25635">
            <v>0</v>
          </cell>
        </row>
        <row r="25636">
          <cell r="F25636">
            <v>0</v>
          </cell>
        </row>
        <row r="25637">
          <cell r="F25637">
            <v>0</v>
          </cell>
        </row>
        <row r="25638">
          <cell r="F25638">
            <v>0</v>
          </cell>
        </row>
        <row r="25639">
          <cell r="F25639">
            <v>0</v>
          </cell>
        </row>
        <row r="25640">
          <cell r="F25640">
            <v>0</v>
          </cell>
        </row>
        <row r="25641">
          <cell r="F25641">
            <v>0</v>
          </cell>
        </row>
        <row r="25642">
          <cell r="F25642">
            <v>0</v>
          </cell>
        </row>
        <row r="25643">
          <cell r="F25643">
            <v>0</v>
          </cell>
        </row>
        <row r="25644">
          <cell r="F25644">
            <v>0</v>
          </cell>
        </row>
        <row r="25645">
          <cell r="F25645">
            <v>0</v>
          </cell>
        </row>
        <row r="25646">
          <cell r="F25646">
            <v>0</v>
          </cell>
        </row>
        <row r="25647">
          <cell r="F25647">
            <v>0</v>
          </cell>
        </row>
        <row r="25648">
          <cell r="F25648">
            <v>0</v>
          </cell>
        </row>
        <row r="25649">
          <cell r="F25649">
            <v>0</v>
          </cell>
        </row>
        <row r="25650">
          <cell r="F25650">
            <v>0</v>
          </cell>
        </row>
        <row r="25651">
          <cell r="F25651">
            <v>0</v>
          </cell>
        </row>
        <row r="25652">
          <cell r="F25652">
            <v>0</v>
          </cell>
        </row>
        <row r="25653">
          <cell r="F25653">
            <v>0</v>
          </cell>
        </row>
        <row r="25654">
          <cell r="F25654">
            <v>0</v>
          </cell>
        </row>
        <row r="25655">
          <cell r="F25655">
            <v>0</v>
          </cell>
        </row>
        <row r="25656">
          <cell r="F25656">
            <v>0</v>
          </cell>
        </row>
        <row r="25657">
          <cell r="F25657">
            <v>0</v>
          </cell>
        </row>
        <row r="25658">
          <cell r="F25658">
            <v>0</v>
          </cell>
        </row>
        <row r="25659">
          <cell r="F25659">
            <v>0</v>
          </cell>
        </row>
        <row r="25660">
          <cell r="F25660">
            <v>0</v>
          </cell>
        </row>
        <row r="25661">
          <cell r="F25661">
            <v>0</v>
          </cell>
        </row>
        <row r="25662">
          <cell r="F25662">
            <v>0</v>
          </cell>
        </row>
        <row r="25663">
          <cell r="F25663">
            <v>0</v>
          </cell>
        </row>
        <row r="25664">
          <cell r="F25664">
            <v>0</v>
          </cell>
        </row>
        <row r="25665">
          <cell r="F25665">
            <v>0</v>
          </cell>
        </row>
        <row r="25666">
          <cell r="F25666">
            <v>0</v>
          </cell>
        </row>
        <row r="25667">
          <cell r="F25667">
            <v>0</v>
          </cell>
        </row>
        <row r="25668">
          <cell r="F25668">
            <v>0</v>
          </cell>
        </row>
        <row r="25669">
          <cell r="F25669">
            <v>0</v>
          </cell>
        </row>
        <row r="25670">
          <cell r="F25670">
            <v>0</v>
          </cell>
        </row>
        <row r="25671">
          <cell r="F25671">
            <v>0</v>
          </cell>
        </row>
        <row r="25672">
          <cell r="F25672">
            <v>0</v>
          </cell>
        </row>
        <row r="25673">
          <cell r="F25673">
            <v>0</v>
          </cell>
        </row>
        <row r="25674">
          <cell r="F25674">
            <v>0</v>
          </cell>
        </row>
        <row r="25675">
          <cell r="F25675">
            <v>0</v>
          </cell>
        </row>
        <row r="25676">
          <cell r="F25676">
            <v>0</v>
          </cell>
        </row>
        <row r="25677">
          <cell r="F25677">
            <v>0</v>
          </cell>
        </row>
        <row r="25678">
          <cell r="F25678">
            <v>0</v>
          </cell>
        </row>
        <row r="25679">
          <cell r="F25679">
            <v>0</v>
          </cell>
        </row>
        <row r="25680">
          <cell r="F25680">
            <v>0</v>
          </cell>
        </row>
        <row r="25681">
          <cell r="F25681">
            <v>0</v>
          </cell>
        </row>
        <row r="25682">
          <cell r="F25682">
            <v>0</v>
          </cell>
        </row>
        <row r="25683">
          <cell r="F25683">
            <v>0</v>
          </cell>
        </row>
        <row r="25684">
          <cell r="F25684">
            <v>0</v>
          </cell>
        </row>
        <row r="25685">
          <cell r="F25685">
            <v>0</v>
          </cell>
        </row>
        <row r="25686">
          <cell r="F25686">
            <v>0</v>
          </cell>
        </row>
        <row r="25687">
          <cell r="F25687">
            <v>0</v>
          </cell>
        </row>
        <row r="25688">
          <cell r="F25688">
            <v>0</v>
          </cell>
        </row>
        <row r="25689">
          <cell r="F25689">
            <v>0</v>
          </cell>
        </row>
        <row r="25690">
          <cell r="F25690">
            <v>0</v>
          </cell>
        </row>
        <row r="25691">
          <cell r="F25691">
            <v>0</v>
          </cell>
        </row>
        <row r="25692">
          <cell r="F25692">
            <v>0</v>
          </cell>
        </row>
        <row r="25693">
          <cell r="F25693">
            <v>0</v>
          </cell>
        </row>
        <row r="25694">
          <cell r="F25694">
            <v>0</v>
          </cell>
        </row>
        <row r="25695">
          <cell r="F25695">
            <v>0</v>
          </cell>
        </row>
        <row r="25696">
          <cell r="F25696">
            <v>0</v>
          </cell>
        </row>
        <row r="25697">
          <cell r="F25697">
            <v>0</v>
          </cell>
        </row>
        <row r="25698">
          <cell r="F25698">
            <v>0</v>
          </cell>
        </row>
        <row r="25699">
          <cell r="F25699">
            <v>0</v>
          </cell>
        </row>
        <row r="25700">
          <cell r="F25700">
            <v>0</v>
          </cell>
        </row>
        <row r="25701">
          <cell r="F25701">
            <v>0</v>
          </cell>
        </row>
        <row r="25702">
          <cell r="F25702">
            <v>0</v>
          </cell>
        </row>
        <row r="25703">
          <cell r="F25703">
            <v>0</v>
          </cell>
        </row>
        <row r="25704">
          <cell r="F25704">
            <v>0</v>
          </cell>
        </row>
        <row r="25705">
          <cell r="F25705">
            <v>0</v>
          </cell>
        </row>
        <row r="25706">
          <cell r="F25706">
            <v>0</v>
          </cell>
        </row>
        <row r="25707">
          <cell r="F25707">
            <v>0</v>
          </cell>
        </row>
        <row r="25708">
          <cell r="F25708">
            <v>0</v>
          </cell>
        </row>
        <row r="25709">
          <cell r="F25709">
            <v>0</v>
          </cell>
        </row>
        <row r="25710">
          <cell r="F25710">
            <v>0</v>
          </cell>
        </row>
        <row r="25711">
          <cell r="F25711">
            <v>0</v>
          </cell>
        </row>
        <row r="25712">
          <cell r="F25712">
            <v>0</v>
          </cell>
        </row>
        <row r="25713">
          <cell r="F25713">
            <v>0</v>
          </cell>
        </row>
        <row r="25714">
          <cell r="F25714">
            <v>0</v>
          </cell>
        </row>
        <row r="25715">
          <cell r="F25715">
            <v>0</v>
          </cell>
        </row>
        <row r="25716">
          <cell r="F25716">
            <v>0</v>
          </cell>
        </row>
        <row r="25717">
          <cell r="F25717">
            <v>0</v>
          </cell>
        </row>
        <row r="25718">
          <cell r="F25718">
            <v>0</v>
          </cell>
        </row>
        <row r="25719">
          <cell r="F25719">
            <v>0</v>
          </cell>
        </row>
        <row r="25720">
          <cell r="F25720">
            <v>0</v>
          </cell>
        </row>
        <row r="25721">
          <cell r="F25721">
            <v>0</v>
          </cell>
        </row>
        <row r="25722">
          <cell r="F25722">
            <v>0</v>
          </cell>
        </row>
        <row r="25723">
          <cell r="F25723">
            <v>0</v>
          </cell>
        </row>
        <row r="25724">
          <cell r="F25724">
            <v>0</v>
          </cell>
        </row>
        <row r="25725">
          <cell r="F25725">
            <v>0</v>
          </cell>
        </row>
        <row r="25726">
          <cell r="F25726">
            <v>0</v>
          </cell>
        </row>
        <row r="25727">
          <cell r="F25727">
            <v>0</v>
          </cell>
        </row>
        <row r="25728">
          <cell r="F25728">
            <v>0</v>
          </cell>
        </row>
        <row r="25729">
          <cell r="F25729">
            <v>0</v>
          </cell>
        </row>
        <row r="25730">
          <cell r="F25730">
            <v>0</v>
          </cell>
        </row>
        <row r="25731">
          <cell r="F25731">
            <v>0</v>
          </cell>
        </row>
        <row r="25732">
          <cell r="F25732">
            <v>0</v>
          </cell>
        </row>
        <row r="25733">
          <cell r="F25733">
            <v>0</v>
          </cell>
        </row>
        <row r="25734">
          <cell r="F25734">
            <v>0</v>
          </cell>
        </row>
        <row r="25735">
          <cell r="F25735">
            <v>0</v>
          </cell>
        </row>
        <row r="25736">
          <cell r="F25736">
            <v>0</v>
          </cell>
        </row>
        <row r="25737">
          <cell r="F25737">
            <v>0</v>
          </cell>
        </row>
        <row r="25738">
          <cell r="F25738">
            <v>0</v>
          </cell>
        </row>
        <row r="25739">
          <cell r="F25739">
            <v>0</v>
          </cell>
        </row>
        <row r="25740">
          <cell r="F25740">
            <v>0</v>
          </cell>
        </row>
        <row r="25741">
          <cell r="F25741">
            <v>0</v>
          </cell>
        </row>
        <row r="25742">
          <cell r="F25742">
            <v>0</v>
          </cell>
        </row>
        <row r="25743">
          <cell r="F25743">
            <v>0</v>
          </cell>
        </row>
        <row r="25744">
          <cell r="F25744">
            <v>0</v>
          </cell>
        </row>
        <row r="25745">
          <cell r="F25745">
            <v>0</v>
          </cell>
        </row>
        <row r="25746">
          <cell r="F25746">
            <v>0</v>
          </cell>
        </row>
        <row r="25747">
          <cell r="F25747">
            <v>0</v>
          </cell>
        </row>
        <row r="25748">
          <cell r="F25748">
            <v>0</v>
          </cell>
        </row>
        <row r="25749">
          <cell r="F25749">
            <v>0</v>
          </cell>
        </row>
        <row r="25750">
          <cell r="F25750">
            <v>0</v>
          </cell>
        </row>
        <row r="25751">
          <cell r="F25751">
            <v>0</v>
          </cell>
        </row>
        <row r="25752">
          <cell r="F25752">
            <v>0</v>
          </cell>
        </row>
        <row r="25753">
          <cell r="F25753">
            <v>0</v>
          </cell>
        </row>
        <row r="25754">
          <cell r="F25754">
            <v>0</v>
          </cell>
        </row>
        <row r="25755">
          <cell r="F25755">
            <v>0</v>
          </cell>
        </row>
        <row r="25756">
          <cell r="F25756">
            <v>0</v>
          </cell>
        </row>
        <row r="25757">
          <cell r="F25757">
            <v>0</v>
          </cell>
        </row>
        <row r="25758">
          <cell r="F25758">
            <v>0</v>
          </cell>
        </row>
        <row r="25759">
          <cell r="F25759">
            <v>0</v>
          </cell>
        </row>
        <row r="25760">
          <cell r="F25760">
            <v>0</v>
          </cell>
        </row>
        <row r="25761">
          <cell r="F25761">
            <v>0</v>
          </cell>
        </row>
        <row r="25762">
          <cell r="F25762">
            <v>0</v>
          </cell>
        </row>
        <row r="25763">
          <cell r="F25763">
            <v>0</v>
          </cell>
        </row>
        <row r="25764">
          <cell r="F25764">
            <v>0</v>
          </cell>
        </row>
        <row r="25765">
          <cell r="F25765">
            <v>0</v>
          </cell>
        </row>
        <row r="25766">
          <cell r="F25766">
            <v>0</v>
          </cell>
        </row>
        <row r="25767">
          <cell r="F25767">
            <v>0</v>
          </cell>
        </row>
        <row r="25768">
          <cell r="F25768">
            <v>0</v>
          </cell>
        </row>
        <row r="25769">
          <cell r="F25769">
            <v>0</v>
          </cell>
        </row>
        <row r="25770">
          <cell r="F25770">
            <v>0</v>
          </cell>
        </row>
        <row r="25771">
          <cell r="F25771">
            <v>0</v>
          </cell>
        </row>
        <row r="25772">
          <cell r="F25772">
            <v>0</v>
          </cell>
        </row>
        <row r="25773">
          <cell r="F25773">
            <v>0</v>
          </cell>
        </row>
        <row r="25774">
          <cell r="F25774">
            <v>0</v>
          </cell>
        </row>
        <row r="25775">
          <cell r="F25775">
            <v>0</v>
          </cell>
        </row>
        <row r="25776">
          <cell r="F25776">
            <v>0</v>
          </cell>
        </row>
        <row r="25777">
          <cell r="F25777">
            <v>0</v>
          </cell>
        </row>
        <row r="25778">
          <cell r="F25778">
            <v>0</v>
          </cell>
        </row>
        <row r="25779">
          <cell r="F25779">
            <v>0</v>
          </cell>
        </row>
        <row r="25780">
          <cell r="F25780">
            <v>0</v>
          </cell>
        </row>
        <row r="25781">
          <cell r="F25781">
            <v>0</v>
          </cell>
        </row>
        <row r="25782">
          <cell r="F25782">
            <v>0</v>
          </cell>
        </row>
        <row r="25783">
          <cell r="F25783">
            <v>0</v>
          </cell>
        </row>
        <row r="25784">
          <cell r="F25784">
            <v>0</v>
          </cell>
        </row>
        <row r="25785">
          <cell r="F25785">
            <v>0</v>
          </cell>
        </row>
        <row r="25786">
          <cell r="F25786">
            <v>0</v>
          </cell>
        </row>
        <row r="25787">
          <cell r="F25787">
            <v>0</v>
          </cell>
        </row>
        <row r="25788">
          <cell r="F25788">
            <v>0</v>
          </cell>
        </row>
        <row r="25789">
          <cell r="F25789">
            <v>0</v>
          </cell>
        </row>
        <row r="25790">
          <cell r="F25790">
            <v>0</v>
          </cell>
        </row>
        <row r="25791">
          <cell r="F25791">
            <v>0</v>
          </cell>
        </row>
        <row r="25792">
          <cell r="F25792">
            <v>0</v>
          </cell>
        </row>
        <row r="25793">
          <cell r="F25793">
            <v>0</v>
          </cell>
        </row>
        <row r="25794">
          <cell r="F25794">
            <v>0</v>
          </cell>
        </row>
        <row r="25795">
          <cell r="F25795">
            <v>0</v>
          </cell>
        </row>
        <row r="25796">
          <cell r="F25796">
            <v>0</v>
          </cell>
        </row>
        <row r="25797">
          <cell r="F25797">
            <v>0</v>
          </cell>
        </row>
        <row r="25798">
          <cell r="F25798">
            <v>0</v>
          </cell>
        </row>
        <row r="25799">
          <cell r="F25799">
            <v>0</v>
          </cell>
        </row>
        <row r="25800">
          <cell r="F25800">
            <v>0</v>
          </cell>
        </row>
        <row r="25801">
          <cell r="F25801">
            <v>0</v>
          </cell>
        </row>
        <row r="25802">
          <cell r="F25802">
            <v>0</v>
          </cell>
        </row>
        <row r="25803">
          <cell r="F25803">
            <v>0</v>
          </cell>
        </row>
        <row r="25804">
          <cell r="F25804">
            <v>0</v>
          </cell>
        </row>
        <row r="25805">
          <cell r="F25805">
            <v>0</v>
          </cell>
        </row>
        <row r="25806">
          <cell r="F25806">
            <v>0</v>
          </cell>
        </row>
        <row r="25807">
          <cell r="F25807">
            <v>0</v>
          </cell>
        </row>
        <row r="25808">
          <cell r="F25808">
            <v>0</v>
          </cell>
        </row>
        <row r="25809">
          <cell r="F25809">
            <v>0</v>
          </cell>
        </row>
        <row r="25810">
          <cell r="F25810">
            <v>0</v>
          </cell>
        </row>
        <row r="25811">
          <cell r="F25811">
            <v>0</v>
          </cell>
        </row>
        <row r="25812">
          <cell r="F25812">
            <v>0</v>
          </cell>
        </row>
        <row r="25813">
          <cell r="F25813">
            <v>0</v>
          </cell>
        </row>
        <row r="25814">
          <cell r="F25814">
            <v>0</v>
          </cell>
        </row>
        <row r="25815">
          <cell r="F25815">
            <v>0</v>
          </cell>
        </row>
        <row r="25816">
          <cell r="F25816">
            <v>0</v>
          </cell>
        </row>
        <row r="25817">
          <cell r="F25817">
            <v>0</v>
          </cell>
        </row>
        <row r="25818">
          <cell r="F25818">
            <v>0</v>
          </cell>
        </row>
        <row r="25819">
          <cell r="F25819">
            <v>0</v>
          </cell>
        </row>
        <row r="25820">
          <cell r="F25820">
            <v>0</v>
          </cell>
        </row>
        <row r="25821">
          <cell r="F25821">
            <v>0</v>
          </cell>
        </row>
        <row r="25822">
          <cell r="F25822">
            <v>0</v>
          </cell>
        </row>
        <row r="25823">
          <cell r="F25823">
            <v>0</v>
          </cell>
        </row>
        <row r="25824">
          <cell r="F25824">
            <v>0</v>
          </cell>
        </row>
        <row r="25825">
          <cell r="F25825">
            <v>0</v>
          </cell>
        </row>
        <row r="25826">
          <cell r="F25826">
            <v>0</v>
          </cell>
        </row>
        <row r="25827">
          <cell r="F25827">
            <v>0</v>
          </cell>
        </row>
        <row r="25828">
          <cell r="F25828">
            <v>0</v>
          </cell>
        </row>
        <row r="25829">
          <cell r="F25829">
            <v>0</v>
          </cell>
        </row>
        <row r="25830">
          <cell r="F25830">
            <v>0</v>
          </cell>
        </row>
        <row r="25831">
          <cell r="F25831">
            <v>0</v>
          </cell>
        </row>
        <row r="25832">
          <cell r="F25832">
            <v>0</v>
          </cell>
        </row>
        <row r="25833">
          <cell r="F25833">
            <v>0</v>
          </cell>
        </row>
        <row r="25834">
          <cell r="F25834">
            <v>0</v>
          </cell>
        </row>
        <row r="25835">
          <cell r="F25835">
            <v>0</v>
          </cell>
        </row>
        <row r="25836">
          <cell r="F25836">
            <v>0</v>
          </cell>
        </row>
        <row r="25837">
          <cell r="F25837">
            <v>0</v>
          </cell>
        </row>
        <row r="25838">
          <cell r="F25838">
            <v>0</v>
          </cell>
        </row>
        <row r="25839">
          <cell r="F25839">
            <v>0</v>
          </cell>
        </row>
        <row r="25840">
          <cell r="F25840">
            <v>0</v>
          </cell>
        </row>
        <row r="25841">
          <cell r="F25841">
            <v>0</v>
          </cell>
        </row>
        <row r="25842">
          <cell r="F25842">
            <v>0</v>
          </cell>
        </row>
        <row r="25843">
          <cell r="F25843">
            <v>0</v>
          </cell>
        </row>
        <row r="25844">
          <cell r="F25844">
            <v>0</v>
          </cell>
        </row>
        <row r="25845">
          <cell r="F25845">
            <v>0</v>
          </cell>
        </row>
        <row r="25846">
          <cell r="F25846">
            <v>0</v>
          </cell>
        </row>
        <row r="25847">
          <cell r="F25847">
            <v>0</v>
          </cell>
        </row>
        <row r="25848">
          <cell r="F25848">
            <v>0</v>
          </cell>
        </row>
        <row r="25849">
          <cell r="F25849">
            <v>0</v>
          </cell>
        </row>
        <row r="25850">
          <cell r="F25850">
            <v>0</v>
          </cell>
        </row>
        <row r="25851">
          <cell r="F25851">
            <v>0</v>
          </cell>
        </row>
        <row r="25852">
          <cell r="F25852">
            <v>0</v>
          </cell>
        </row>
        <row r="25853">
          <cell r="F25853">
            <v>0</v>
          </cell>
        </row>
        <row r="25854">
          <cell r="F25854">
            <v>0</v>
          </cell>
        </row>
        <row r="25855">
          <cell r="F25855">
            <v>0</v>
          </cell>
        </row>
        <row r="25856">
          <cell r="F25856">
            <v>0</v>
          </cell>
        </row>
        <row r="25857">
          <cell r="F25857">
            <v>0</v>
          </cell>
        </row>
        <row r="25858">
          <cell r="F25858">
            <v>0</v>
          </cell>
        </row>
        <row r="25859">
          <cell r="F25859">
            <v>0</v>
          </cell>
        </row>
        <row r="25860">
          <cell r="F25860">
            <v>0</v>
          </cell>
        </row>
        <row r="25861">
          <cell r="F25861">
            <v>0</v>
          </cell>
        </row>
        <row r="25862">
          <cell r="F25862">
            <v>0</v>
          </cell>
        </row>
        <row r="25863">
          <cell r="F25863">
            <v>0</v>
          </cell>
        </row>
        <row r="25864">
          <cell r="F25864">
            <v>0</v>
          </cell>
        </row>
        <row r="25865">
          <cell r="F25865">
            <v>0</v>
          </cell>
        </row>
        <row r="25866">
          <cell r="F25866">
            <v>0</v>
          </cell>
        </row>
        <row r="25867">
          <cell r="F25867">
            <v>0</v>
          </cell>
        </row>
        <row r="25868">
          <cell r="F25868">
            <v>0</v>
          </cell>
        </row>
        <row r="25869">
          <cell r="F25869">
            <v>0</v>
          </cell>
        </row>
        <row r="25870">
          <cell r="F25870">
            <v>0</v>
          </cell>
        </row>
        <row r="25871">
          <cell r="F25871">
            <v>0</v>
          </cell>
        </row>
        <row r="25872">
          <cell r="F25872">
            <v>0</v>
          </cell>
        </row>
        <row r="25873">
          <cell r="F25873">
            <v>0</v>
          </cell>
        </row>
        <row r="25874">
          <cell r="F25874">
            <v>0</v>
          </cell>
        </row>
        <row r="25875">
          <cell r="F25875">
            <v>0</v>
          </cell>
        </row>
        <row r="25876">
          <cell r="F25876">
            <v>0</v>
          </cell>
        </row>
        <row r="25877">
          <cell r="F25877">
            <v>0</v>
          </cell>
        </row>
        <row r="25878">
          <cell r="F25878">
            <v>0</v>
          </cell>
        </row>
        <row r="25879">
          <cell r="F25879">
            <v>0</v>
          </cell>
        </row>
        <row r="25880">
          <cell r="F25880">
            <v>0</v>
          </cell>
        </row>
        <row r="25881">
          <cell r="F25881">
            <v>0</v>
          </cell>
        </row>
        <row r="25882">
          <cell r="F25882">
            <v>0</v>
          </cell>
        </row>
        <row r="25883">
          <cell r="F25883">
            <v>0</v>
          </cell>
        </row>
        <row r="25884">
          <cell r="F25884">
            <v>0</v>
          </cell>
        </row>
        <row r="25885">
          <cell r="F25885">
            <v>0</v>
          </cell>
        </row>
        <row r="25886">
          <cell r="F25886">
            <v>0</v>
          </cell>
        </row>
        <row r="25887">
          <cell r="F25887">
            <v>0</v>
          </cell>
        </row>
        <row r="25888">
          <cell r="F25888">
            <v>0</v>
          </cell>
        </row>
        <row r="25889">
          <cell r="F25889">
            <v>0</v>
          </cell>
        </row>
        <row r="25890">
          <cell r="F25890">
            <v>0</v>
          </cell>
        </row>
        <row r="25891">
          <cell r="F25891">
            <v>0</v>
          </cell>
        </row>
        <row r="25892">
          <cell r="F25892">
            <v>0</v>
          </cell>
        </row>
        <row r="25893">
          <cell r="F25893">
            <v>0</v>
          </cell>
        </row>
        <row r="25894">
          <cell r="F25894">
            <v>0</v>
          </cell>
        </row>
        <row r="25895">
          <cell r="F25895">
            <v>0</v>
          </cell>
        </row>
        <row r="25896">
          <cell r="F25896">
            <v>0</v>
          </cell>
        </row>
        <row r="25897">
          <cell r="F25897">
            <v>0</v>
          </cell>
        </row>
        <row r="25898">
          <cell r="F25898">
            <v>0</v>
          </cell>
        </row>
        <row r="25899">
          <cell r="F25899">
            <v>0</v>
          </cell>
        </row>
        <row r="25900">
          <cell r="F25900">
            <v>0</v>
          </cell>
        </row>
        <row r="25901">
          <cell r="F25901">
            <v>0</v>
          </cell>
        </row>
        <row r="25902">
          <cell r="F25902">
            <v>0</v>
          </cell>
        </row>
        <row r="25903">
          <cell r="F25903">
            <v>0</v>
          </cell>
        </row>
        <row r="25904">
          <cell r="F25904">
            <v>0</v>
          </cell>
        </row>
        <row r="25905">
          <cell r="F25905">
            <v>0</v>
          </cell>
        </row>
        <row r="25906">
          <cell r="F25906">
            <v>0</v>
          </cell>
        </row>
        <row r="25907">
          <cell r="F25907">
            <v>0</v>
          </cell>
        </row>
        <row r="25908">
          <cell r="F25908">
            <v>0</v>
          </cell>
        </row>
        <row r="25909">
          <cell r="F25909">
            <v>0</v>
          </cell>
        </row>
        <row r="25910">
          <cell r="F25910">
            <v>0</v>
          </cell>
        </row>
        <row r="25911">
          <cell r="F25911">
            <v>0</v>
          </cell>
        </row>
        <row r="25912">
          <cell r="F25912">
            <v>0</v>
          </cell>
        </row>
        <row r="25913">
          <cell r="F25913">
            <v>0</v>
          </cell>
        </row>
        <row r="25914">
          <cell r="F25914">
            <v>0</v>
          </cell>
        </row>
        <row r="25915">
          <cell r="F25915">
            <v>0</v>
          </cell>
        </row>
        <row r="25916">
          <cell r="F25916">
            <v>0</v>
          </cell>
        </row>
        <row r="25917">
          <cell r="F25917">
            <v>0</v>
          </cell>
        </row>
        <row r="25918">
          <cell r="F25918">
            <v>0</v>
          </cell>
        </row>
        <row r="25919">
          <cell r="F25919">
            <v>0</v>
          </cell>
        </row>
        <row r="25920">
          <cell r="F25920">
            <v>0</v>
          </cell>
        </row>
        <row r="25921">
          <cell r="F25921">
            <v>0</v>
          </cell>
        </row>
        <row r="25922">
          <cell r="F25922">
            <v>0</v>
          </cell>
        </row>
        <row r="25923">
          <cell r="F25923">
            <v>0</v>
          </cell>
        </row>
        <row r="25924">
          <cell r="F25924">
            <v>0</v>
          </cell>
        </row>
        <row r="25925">
          <cell r="F25925">
            <v>0</v>
          </cell>
        </row>
        <row r="25926">
          <cell r="F25926">
            <v>0</v>
          </cell>
        </row>
        <row r="25927">
          <cell r="F25927">
            <v>0</v>
          </cell>
        </row>
        <row r="25928">
          <cell r="F25928">
            <v>0</v>
          </cell>
        </row>
        <row r="25929">
          <cell r="F25929">
            <v>0</v>
          </cell>
        </row>
        <row r="25930">
          <cell r="F25930">
            <v>0</v>
          </cell>
        </row>
        <row r="25931">
          <cell r="F25931">
            <v>0</v>
          </cell>
        </row>
        <row r="25932">
          <cell r="F25932">
            <v>0</v>
          </cell>
        </row>
        <row r="25933">
          <cell r="F25933">
            <v>0</v>
          </cell>
        </row>
        <row r="25934">
          <cell r="F25934">
            <v>0</v>
          </cell>
        </row>
        <row r="25935">
          <cell r="F25935">
            <v>0</v>
          </cell>
        </row>
        <row r="25936">
          <cell r="F25936">
            <v>0</v>
          </cell>
        </row>
        <row r="25937">
          <cell r="F25937">
            <v>0</v>
          </cell>
        </row>
        <row r="25938">
          <cell r="F25938">
            <v>0</v>
          </cell>
        </row>
        <row r="25939">
          <cell r="F25939">
            <v>0</v>
          </cell>
        </row>
        <row r="25940">
          <cell r="F25940">
            <v>0</v>
          </cell>
        </row>
        <row r="25941">
          <cell r="F25941">
            <v>0</v>
          </cell>
        </row>
        <row r="25942">
          <cell r="F25942">
            <v>0</v>
          </cell>
        </row>
        <row r="25943">
          <cell r="F25943">
            <v>0</v>
          </cell>
        </row>
        <row r="25944">
          <cell r="F25944">
            <v>0</v>
          </cell>
        </row>
        <row r="25945">
          <cell r="F25945">
            <v>0</v>
          </cell>
        </row>
        <row r="25946">
          <cell r="F25946">
            <v>0</v>
          </cell>
        </row>
        <row r="25947">
          <cell r="F25947">
            <v>0</v>
          </cell>
        </row>
        <row r="25948">
          <cell r="F25948">
            <v>0</v>
          </cell>
        </row>
        <row r="25949">
          <cell r="F25949">
            <v>0</v>
          </cell>
        </row>
        <row r="25950">
          <cell r="F25950">
            <v>0</v>
          </cell>
        </row>
        <row r="25951">
          <cell r="F25951">
            <v>0</v>
          </cell>
        </row>
        <row r="25952">
          <cell r="F25952">
            <v>0</v>
          </cell>
        </row>
        <row r="25953">
          <cell r="F25953">
            <v>0</v>
          </cell>
        </row>
        <row r="25954">
          <cell r="F25954">
            <v>0</v>
          </cell>
        </row>
        <row r="25955">
          <cell r="F25955">
            <v>0</v>
          </cell>
        </row>
        <row r="25956">
          <cell r="F25956">
            <v>0</v>
          </cell>
        </row>
        <row r="25957">
          <cell r="F25957">
            <v>0</v>
          </cell>
        </row>
        <row r="25958">
          <cell r="F25958">
            <v>0</v>
          </cell>
        </row>
        <row r="25959">
          <cell r="F25959">
            <v>0</v>
          </cell>
        </row>
        <row r="25960">
          <cell r="F25960">
            <v>0</v>
          </cell>
        </row>
        <row r="25961">
          <cell r="F25961">
            <v>0</v>
          </cell>
        </row>
        <row r="25962">
          <cell r="F25962">
            <v>0</v>
          </cell>
        </row>
        <row r="25963">
          <cell r="F25963">
            <v>0</v>
          </cell>
        </row>
        <row r="25964">
          <cell r="F25964">
            <v>0</v>
          </cell>
        </row>
        <row r="25965">
          <cell r="F25965">
            <v>0</v>
          </cell>
        </row>
        <row r="25966">
          <cell r="F25966">
            <v>0</v>
          </cell>
        </row>
        <row r="25967">
          <cell r="F25967">
            <v>0</v>
          </cell>
        </row>
        <row r="25968">
          <cell r="F25968">
            <v>0</v>
          </cell>
        </row>
        <row r="25969">
          <cell r="F25969">
            <v>0</v>
          </cell>
        </row>
        <row r="25970">
          <cell r="F25970">
            <v>0</v>
          </cell>
        </row>
        <row r="25971">
          <cell r="F25971">
            <v>0</v>
          </cell>
        </row>
        <row r="25972">
          <cell r="F25972">
            <v>0</v>
          </cell>
        </row>
        <row r="25973">
          <cell r="F25973">
            <v>0</v>
          </cell>
        </row>
        <row r="25974">
          <cell r="F25974">
            <v>0</v>
          </cell>
        </row>
        <row r="25975">
          <cell r="F25975">
            <v>0</v>
          </cell>
        </row>
        <row r="25976">
          <cell r="F25976">
            <v>0</v>
          </cell>
        </row>
        <row r="25977">
          <cell r="F25977">
            <v>0</v>
          </cell>
        </row>
        <row r="25978">
          <cell r="F25978">
            <v>0</v>
          </cell>
        </row>
        <row r="25979">
          <cell r="F25979">
            <v>0</v>
          </cell>
        </row>
        <row r="25980">
          <cell r="F25980">
            <v>0</v>
          </cell>
        </row>
        <row r="25981">
          <cell r="F25981">
            <v>0</v>
          </cell>
        </row>
        <row r="25982">
          <cell r="F25982">
            <v>0</v>
          </cell>
        </row>
        <row r="25983">
          <cell r="F25983">
            <v>0</v>
          </cell>
        </row>
        <row r="25984">
          <cell r="F25984">
            <v>0</v>
          </cell>
        </row>
        <row r="25985">
          <cell r="F25985">
            <v>0</v>
          </cell>
        </row>
        <row r="25986">
          <cell r="F25986">
            <v>0</v>
          </cell>
        </row>
        <row r="25987">
          <cell r="F25987">
            <v>0</v>
          </cell>
        </row>
        <row r="25988">
          <cell r="F25988">
            <v>0</v>
          </cell>
        </row>
        <row r="25989">
          <cell r="F25989">
            <v>0</v>
          </cell>
        </row>
        <row r="25990">
          <cell r="F25990">
            <v>0</v>
          </cell>
        </row>
        <row r="25991">
          <cell r="F25991">
            <v>0</v>
          </cell>
        </row>
        <row r="25992">
          <cell r="F25992">
            <v>0</v>
          </cell>
        </row>
        <row r="25993">
          <cell r="F25993">
            <v>0</v>
          </cell>
        </row>
        <row r="25994">
          <cell r="F25994">
            <v>0</v>
          </cell>
        </row>
        <row r="25995">
          <cell r="F25995">
            <v>0</v>
          </cell>
        </row>
        <row r="25996">
          <cell r="F25996">
            <v>0</v>
          </cell>
        </row>
        <row r="25997">
          <cell r="F25997">
            <v>0</v>
          </cell>
        </row>
        <row r="25998">
          <cell r="F25998">
            <v>0</v>
          </cell>
        </row>
        <row r="25999">
          <cell r="F25999">
            <v>0</v>
          </cell>
        </row>
        <row r="26000">
          <cell r="F26000">
            <v>0</v>
          </cell>
        </row>
        <row r="26001">
          <cell r="F26001">
            <v>0</v>
          </cell>
        </row>
        <row r="26002">
          <cell r="F26002">
            <v>0</v>
          </cell>
        </row>
        <row r="26003">
          <cell r="F26003">
            <v>0</v>
          </cell>
        </row>
        <row r="26004">
          <cell r="F26004">
            <v>0</v>
          </cell>
        </row>
        <row r="26005">
          <cell r="F26005">
            <v>0</v>
          </cell>
        </row>
        <row r="26006">
          <cell r="F26006">
            <v>0</v>
          </cell>
        </row>
        <row r="26007">
          <cell r="F26007">
            <v>0</v>
          </cell>
        </row>
        <row r="26008">
          <cell r="F26008">
            <v>0</v>
          </cell>
        </row>
        <row r="26009">
          <cell r="F26009">
            <v>0</v>
          </cell>
        </row>
        <row r="26010">
          <cell r="F26010">
            <v>0</v>
          </cell>
        </row>
        <row r="26011">
          <cell r="F26011">
            <v>0</v>
          </cell>
        </row>
        <row r="26012">
          <cell r="F26012">
            <v>0</v>
          </cell>
        </row>
        <row r="26013">
          <cell r="F26013">
            <v>0</v>
          </cell>
        </row>
        <row r="26014">
          <cell r="F26014">
            <v>0</v>
          </cell>
        </row>
        <row r="26015">
          <cell r="F26015">
            <v>0</v>
          </cell>
        </row>
        <row r="26016">
          <cell r="F26016">
            <v>0</v>
          </cell>
        </row>
        <row r="26017">
          <cell r="F26017">
            <v>0</v>
          </cell>
        </row>
        <row r="26018">
          <cell r="F26018">
            <v>0</v>
          </cell>
        </row>
        <row r="26019">
          <cell r="F26019">
            <v>0</v>
          </cell>
        </row>
        <row r="26020">
          <cell r="F26020">
            <v>0</v>
          </cell>
        </row>
        <row r="26021">
          <cell r="F26021">
            <v>0</v>
          </cell>
        </row>
        <row r="26022">
          <cell r="F26022">
            <v>0</v>
          </cell>
        </row>
        <row r="26023">
          <cell r="F26023">
            <v>0</v>
          </cell>
        </row>
        <row r="26024">
          <cell r="F26024">
            <v>0</v>
          </cell>
        </row>
        <row r="26025">
          <cell r="F26025">
            <v>0</v>
          </cell>
        </row>
        <row r="26026">
          <cell r="F26026">
            <v>0</v>
          </cell>
        </row>
        <row r="26027">
          <cell r="F26027">
            <v>0</v>
          </cell>
        </row>
        <row r="26028">
          <cell r="F26028">
            <v>0</v>
          </cell>
        </row>
        <row r="26029">
          <cell r="F26029">
            <v>0</v>
          </cell>
        </row>
        <row r="26030">
          <cell r="F26030">
            <v>0</v>
          </cell>
        </row>
        <row r="26031">
          <cell r="F26031">
            <v>0</v>
          </cell>
        </row>
        <row r="26032">
          <cell r="F26032">
            <v>0</v>
          </cell>
        </row>
        <row r="26033">
          <cell r="F26033">
            <v>0</v>
          </cell>
        </row>
        <row r="26034">
          <cell r="F26034">
            <v>0</v>
          </cell>
        </row>
        <row r="26035">
          <cell r="F26035">
            <v>0</v>
          </cell>
        </row>
        <row r="26036">
          <cell r="F26036">
            <v>0</v>
          </cell>
        </row>
        <row r="26037">
          <cell r="F26037">
            <v>0</v>
          </cell>
        </row>
        <row r="26038">
          <cell r="F26038">
            <v>0</v>
          </cell>
        </row>
        <row r="26039">
          <cell r="F26039">
            <v>0</v>
          </cell>
        </row>
        <row r="26040">
          <cell r="F26040">
            <v>0</v>
          </cell>
        </row>
        <row r="26041">
          <cell r="F26041">
            <v>0</v>
          </cell>
        </row>
        <row r="26042">
          <cell r="F26042">
            <v>0</v>
          </cell>
        </row>
        <row r="26043">
          <cell r="F26043">
            <v>0</v>
          </cell>
        </row>
        <row r="26044">
          <cell r="F26044">
            <v>0</v>
          </cell>
        </row>
        <row r="26045">
          <cell r="F26045">
            <v>0</v>
          </cell>
        </row>
        <row r="26046">
          <cell r="F26046">
            <v>0</v>
          </cell>
        </row>
        <row r="26047">
          <cell r="F26047">
            <v>0</v>
          </cell>
        </row>
        <row r="26048">
          <cell r="F26048">
            <v>0</v>
          </cell>
        </row>
        <row r="26049">
          <cell r="F26049">
            <v>0</v>
          </cell>
        </row>
        <row r="26050">
          <cell r="F26050">
            <v>0</v>
          </cell>
        </row>
        <row r="26051">
          <cell r="F26051">
            <v>0</v>
          </cell>
        </row>
        <row r="26052">
          <cell r="F26052">
            <v>0</v>
          </cell>
        </row>
        <row r="26053">
          <cell r="F26053">
            <v>0</v>
          </cell>
        </row>
        <row r="26054">
          <cell r="F26054">
            <v>0</v>
          </cell>
        </row>
        <row r="26055">
          <cell r="F26055">
            <v>0</v>
          </cell>
        </row>
        <row r="26056">
          <cell r="F26056">
            <v>0</v>
          </cell>
        </row>
        <row r="26057">
          <cell r="F26057">
            <v>0</v>
          </cell>
        </row>
        <row r="26058">
          <cell r="F26058">
            <v>0</v>
          </cell>
        </row>
        <row r="26059">
          <cell r="F26059">
            <v>0</v>
          </cell>
        </row>
        <row r="26060">
          <cell r="F26060">
            <v>0</v>
          </cell>
        </row>
        <row r="26061">
          <cell r="F26061">
            <v>0</v>
          </cell>
        </row>
        <row r="26062">
          <cell r="F26062">
            <v>0</v>
          </cell>
        </row>
        <row r="26063">
          <cell r="F26063">
            <v>0</v>
          </cell>
        </row>
        <row r="26064">
          <cell r="F26064">
            <v>0</v>
          </cell>
        </row>
        <row r="26065">
          <cell r="F26065">
            <v>0</v>
          </cell>
        </row>
        <row r="26066">
          <cell r="F26066">
            <v>0</v>
          </cell>
        </row>
        <row r="26067">
          <cell r="F26067">
            <v>0</v>
          </cell>
        </row>
        <row r="26068">
          <cell r="F26068">
            <v>0</v>
          </cell>
        </row>
        <row r="26069">
          <cell r="F26069">
            <v>0</v>
          </cell>
        </row>
        <row r="26070">
          <cell r="F26070">
            <v>0</v>
          </cell>
        </row>
        <row r="26071">
          <cell r="F26071">
            <v>0</v>
          </cell>
        </row>
        <row r="26072">
          <cell r="F26072">
            <v>0</v>
          </cell>
        </row>
        <row r="26073">
          <cell r="F26073">
            <v>0</v>
          </cell>
        </row>
        <row r="26074">
          <cell r="F26074">
            <v>0</v>
          </cell>
        </row>
        <row r="26075">
          <cell r="F26075">
            <v>0</v>
          </cell>
        </row>
        <row r="26076">
          <cell r="F26076">
            <v>0</v>
          </cell>
        </row>
        <row r="26077">
          <cell r="F26077">
            <v>0</v>
          </cell>
        </row>
        <row r="26078">
          <cell r="F26078">
            <v>0</v>
          </cell>
        </row>
        <row r="26079">
          <cell r="F26079">
            <v>0</v>
          </cell>
        </row>
        <row r="26080">
          <cell r="F26080">
            <v>0</v>
          </cell>
        </row>
        <row r="26081">
          <cell r="F26081">
            <v>0</v>
          </cell>
        </row>
        <row r="26082">
          <cell r="F26082">
            <v>0</v>
          </cell>
        </row>
        <row r="26083">
          <cell r="F26083">
            <v>0</v>
          </cell>
        </row>
        <row r="26084">
          <cell r="F26084">
            <v>0</v>
          </cell>
        </row>
        <row r="26085">
          <cell r="F26085">
            <v>0</v>
          </cell>
        </row>
        <row r="26086">
          <cell r="F26086">
            <v>0</v>
          </cell>
        </row>
        <row r="26087">
          <cell r="F26087">
            <v>0</v>
          </cell>
        </row>
        <row r="26088">
          <cell r="F26088">
            <v>0</v>
          </cell>
        </row>
        <row r="26089">
          <cell r="F26089">
            <v>0</v>
          </cell>
        </row>
        <row r="26090">
          <cell r="F26090">
            <v>0</v>
          </cell>
        </row>
        <row r="26091">
          <cell r="F26091">
            <v>0</v>
          </cell>
        </row>
        <row r="26092">
          <cell r="F26092">
            <v>0</v>
          </cell>
        </row>
        <row r="26093">
          <cell r="F26093">
            <v>0</v>
          </cell>
        </row>
        <row r="26094">
          <cell r="F26094">
            <v>0</v>
          </cell>
        </row>
        <row r="26095">
          <cell r="F26095">
            <v>0</v>
          </cell>
        </row>
        <row r="26096">
          <cell r="F26096">
            <v>0</v>
          </cell>
        </row>
        <row r="26097">
          <cell r="F26097">
            <v>0</v>
          </cell>
        </row>
        <row r="26098">
          <cell r="F26098">
            <v>0</v>
          </cell>
        </row>
        <row r="26099">
          <cell r="F26099">
            <v>0</v>
          </cell>
        </row>
        <row r="26100">
          <cell r="F26100">
            <v>0</v>
          </cell>
        </row>
        <row r="26101">
          <cell r="F26101">
            <v>0</v>
          </cell>
        </row>
        <row r="26102">
          <cell r="F26102">
            <v>0</v>
          </cell>
        </row>
        <row r="26103">
          <cell r="F26103">
            <v>0</v>
          </cell>
        </row>
        <row r="26104">
          <cell r="F26104">
            <v>0</v>
          </cell>
        </row>
        <row r="26105">
          <cell r="F26105">
            <v>0</v>
          </cell>
        </row>
        <row r="26106">
          <cell r="F26106">
            <v>0</v>
          </cell>
        </row>
        <row r="26107">
          <cell r="F26107">
            <v>0</v>
          </cell>
        </row>
        <row r="26108">
          <cell r="F26108">
            <v>0</v>
          </cell>
        </row>
        <row r="26109">
          <cell r="F26109">
            <v>0</v>
          </cell>
        </row>
        <row r="26110">
          <cell r="F26110">
            <v>0</v>
          </cell>
        </row>
        <row r="26111">
          <cell r="F26111">
            <v>0</v>
          </cell>
        </row>
        <row r="26112">
          <cell r="F26112">
            <v>0</v>
          </cell>
        </row>
        <row r="26113">
          <cell r="F26113">
            <v>0</v>
          </cell>
        </row>
        <row r="26114">
          <cell r="F26114">
            <v>0</v>
          </cell>
        </row>
        <row r="26115">
          <cell r="F26115">
            <v>0</v>
          </cell>
        </row>
        <row r="26116">
          <cell r="F26116">
            <v>0</v>
          </cell>
        </row>
        <row r="26117">
          <cell r="F26117">
            <v>0</v>
          </cell>
        </row>
        <row r="26118">
          <cell r="F26118">
            <v>0</v>
          </cell>
        </row>
        <row r="26119">
          <cell r="F26119">
            <v>0</v>
          </cell>
        </row>
        <row r="26120">
          <cell r="F26120">
            <v>0</v>
          </cell>
        </row>
        <row r="26121">
          <cell r="F26121">
            <v>0</v>
          </cell>
        </row>
        <row r="26122">
          <cell r="F26122">
            <v>0</v>
          </cell>
        </row>
        <row r="26123">
          <cell r="F26123">
            <v>0</v>
          </cell>
        </row>
        <row r="26124">
          <cell r="F26124">
            <v>0</v>
          </cell>
        </row>
        <row r="26125">
          <cell r="F26125">
            <v>0</v>
          </cell>
        </row>
        <row r="26126">
          <cell r="F26126">
            <v>0</v>
          </cell>
        </row>
        <row r="26127">
          <cell r="F26127">
            <v>0</v>
          </cell>
        </row>
        <row r="26128">
          <cell r="F26128">
            <v>0</v>
          </cell>
        </row>
        <row r="26129">
          <cell r="F26129">
            <v>0</v>
          </cell>
        </row>
        <row r="26130">
          <cell r="F26130">
            <v>0</v>
          </cell>
        </row>
        <row r="26131">
          <cell r="F26131">
            <v>0</v>
          </cell>
        </row>
        <row r="26132">
          <cell r="F26132">
            <v>0</v>
          </cell>
        </row>
        <row r="26133">
          <cell r="F26133">
            <v>0</v>
          </cell>
        </row>
        <row r="26134">
          <cell r="F26134">
            <v>0</v>
          </cell>
        </row>
        <row r="26135">
          <cell r="F26135">
            <v>0</v>
          </cell>
        </row>
        <row r="26136">
          <cell r="F26136">
            <v>0</v>
          </cell>
        </row>
        <row r="26137">
          <cell r="F26137">
            <v>0</v>
          </cell>
        </row>
        <row r="26138">
          <cell r="F26138">
            <v>0</v>
          </cell>
        </row>
        <row r="26139">
          <cell r="F26139">
            <v>0</v>
          </cell>
        </row>
        <row r="26140">
          <cell r="F26140">
            <v>0</v>
          </cell>
        </row>
        <row r="26141">
          <cell r="F26141">
            <v>0</v>
          </cell>
        </row>
        <row r="26142">
          <cell r="F26142">
            <v>0</v>
          </cell>
        </row>
        <row r="26143">
          <cell r="F26143">
            <v>0</v>
          </cell>
        </row>
        <row r="26144">
          <cell r="F26144">
            <v>0</v>
          </cell>
        </row>
        <row r="26145">
          <cell r="F26145">
            <v>0</v>
          </cell>
        </row>
        <row r="26146">
          <cell r="F26146">
            <v>0</v>
          </cell>
        </row>
        <row r="26147">
          <cell r="F26147">
            <v>0</v>
          </cell>
        </row>
        <row r="26148">
          <cell r="F26148">
            <v>0</v>
          </cell>
        </row>
        <row r="26149">
          <cell r="F26149">
            <v>0</v>
          </cell>
        </row>
        <row r="26150">
          <cell r="F26150">
            <v>0</v>
          </cell>
        </row>
        <row r="26151">
          <cell r="F26151">
            <v>0</v>
          </cell>
        </row>
        <row r="26152">
          <cell r="F26152">
            <v>0</v>
          </cell>
        </row>
        <row r="26153">
          <cell r="F26153">
            <v>0</v>
          </cell>
        </row>
        <row r="26154">
          <cell r="F26154">
            <v>0</v>
          </cell>
        </row>
        <row r="26155">
          <cell r="F26155">
            <v>0</v>
          </cell>
        </row>
        <row r="26156">
          <cell r="F26156">
            <v>0</v>
          </cell>
        </row>
        <row r="26157">
          <cell r="F26157">
            <v>0</v>
          </cell>
        </row>
        <row r="26158">
          <cell r="F26158">
            <v>0</v>
          </cell>
        </row>
        <row r="26159">
          <cell r="F26159">
            <v>0</v>
          </cell>
        </row>
        <row r="26160">
          <cell r="F26160">
            <v>0</v>
          </cell>
        </row>
        <row r="26161">
          <cell r="F26161">
            <v>0</v>
          </cell>
        </row>
        <row r="26162">
          <cell r="F26162">
            <v>0</v>
          </cell>
        </row>
        <row r="26163">
          <cell r="F26163">
            <v>0</v>
          </cell>
        </row>
        <row r="26164">
          <cell r="F26164">
            <v>0</v>
          </cell>
        </row>
        <row r="26165">
          <cell r="F26165">
            <v>0</v>
          </cell>
        </row>
        <row r="26166">
          <cell r="F26166">
            <v>0</v>
          </cell>
        </row>
        <row r="26167">
          <cell r="F26167">
            <v>0</v>
          </cell>
        </row>
        <row r="26168">
          <cell r="F26168">
            <v>0</v>
          </cell>
        </row>
        <row r="26169">
          <cell r="F26169">
            <v>0</v>
          </cell>
        </row>
        <row r="26170">
          <cell r="F26170">
            <v>0</v>
          </cell>
        </row>
        <row r="26171">
          <cell r="F26171">
            <v>0</v>
          </cell>
        </row>
        <row r="26172">
          <cell r="F26172">
            <v>0</v>
          </cell>
        </row>
        <row r="26173">
          <cell r="F26173">
            <v>0</v>
          </cell>
        </row>
        <row r="26174">
          <cell r="F26174">
            <v>0</v>
          </cell>
        </row>
        <row r="26175">
          <cell r="F26175">
            <v>0</v>
          </cell>
        </row>
        <row r="26176">
          <cell r="F26176">
            <v>0</v>
          </cell>
        </row>
        <row r="26177">
          <cell r="F26177">
            <v>0</v>
          </cell>
        </row>
        <row r="26178">
          <cell r="F26178">
            <v>0</v>
          </cell>
        </row>
        <row r="26179">
          <cell r="F26179">
            <v>0</v>
          </cell>
        </row>
        <row r="26180">
          <cell r="F26180">
            <v>0</v>
          </cell>
        </row>
        <row r="26181">
          <cell r="F26181">
            <v>0</v>
          </cell>
        </row>
        <row r="26182">
          <cell r="F26182">
            <v>0</v>
          </cell>
        </row>
        <row r="26183">
          <cell r="F26183">
            <v>0</v>
          </cell>
        </row>
        <row r="26184">
          <cell r="F26184">
            <v>0</v>
          </cell>
        </row>
        <row r="26185">
          <cell r="F26185">
            <v>0</v>
          </cell>
        </row>
        <row r="26186">
          <cell r="F26186">
            <v>0</v>
          </cell>
        </row>
        <row r="26187">
          <cell r="F26187">
            <v>0</v>
          </cell>
        </row>
        <row r="26188">
          <cell r="F26188">
            <v>0</v>
          </cell>
        </row>
        <row r="26189">
          <cell r="F26189">
            <v>0</v>
          </cell>
        </row>
        <row r="26190">
          <cell r="F26190">
            <v>0</v>
          </cell>
        </row>
        <row r="26191">
          <cell r="F26191">
            <v>0</v>
          </cell>
        </row>
        <row r="26192">
          <cell r="F26192">
            <v>0</v>
          </cell>
        </row>
        <row r="26193">
          <cell r="F26193">
            <v>0</v>
          </cell>
        </row>
        <row r="26194">
          <cell r="F26194">
            <v>0</v>
          </cell>
        </row>
        <row r="26195">
          <cell r="F26195">
            <v>0</v>
          </cell>
        </row>
        <row r="26196">
          <cell r="F26196">
            <v>0</v>
          </cell>
        </row>
        <row r="26197">
          <cell r="F26197">
            <v>0</v>
          </cell>
        </row>
        <row r="26198">
          <cell r="F26198">
            <v>0</v>
          </cell>
        </row>
        <row r="26199">
          <cell r="F26199">
            <v>0</v>
          </cell>
        </row>
        <row r="26200">
          <cell r="F26200">
            <v>0</v>
          </cell>
        </row>
        <row r="26201">
          <cell r="F26201">
            <v>0</v>
          </cell>
        </row>
        <row r="26202">
          <cell r="F26202">
            <v>0</v>
          </cell>
        </row>
        <row r="26203">
          <cell r="F26203">
            <v>0</v>
          </cell>
        </row>
        <row r="26204">
          <cell r="F26204">
            <v>0</v>
          </cell>
        </row>
        <row r="26205">
          <cell r="F26205">
            <v>0</v>
          </cell>
        </row>
        <row r="26206">
          <cell r="F26206">
            <v>0</v>
          </cell>
        </row>
        <row r="26207">
          <cell r="F26207">
            <v>0</v>
          </cell>
        </row>
        <row r="26208">
          <cell r="F26208">
            <v>0</v>
          </cell>
        </row>
        <row r="26209">
          <cell r="F26209">
            <v>0</v>
          </cell>
        </row>
        <row r="26210">
          <cell r="F26210">
            <v>0</v>
          </cell>
        </row>
        <row r="26211">
          <cell r="F26211">
            <v>0</v>
          </cell>
        </row>
        <row r="26212">
          <cell r="F26212">
            <v>0</v>
          </cell>
        </row>
        <row r="26213">
          <cell r="F26213">
            <v>0</v>
          </cell>
        </row>
        <row r="26214">
          <cell r="F26214">
            <v>0</v>
          </cell>
        </row>
        <row r="26215">
          <cell r="F26215">
            <v>0</v>
          </cell>
        </row>
        <row r="26216">
          <cell r="F26216">
            <v>0</v>
          </cell>
        </row>
        <row r="26217">
          <cell r="F26217">
            <v>0</v>
          </cell>
        </row>
        <row r="26218">
          <cell r="F26218">
            <v>0</v>
          </cell>
        </row>
        <row r="26219">
          <cell r="F26219">
            <v>0</v>
          </cell>
        </row>
        <row r="26220">
          <cell r="F26220">
            <v>0</v>
          </cell>
        </row>
        <row r="26221">
          <cell r="F26221">
            <v>0</v>
          </cell>
        </row>
        <row r="26222">
          <cell r="F26222">
            <v>0</v>
          </cell>
        </row>
        <row r="26223">
          <cell r="F26223">
            <v>0</v>
          </cell>
        </row>
        <row r="26224">
          <cell r="F26224">
            <v>0</v>
          </cell>
        </row>
        <row r="26225">
          <cell r="F26225">
            <v>0</v>
          </cell>
        </row>
        <row r="26226">
          <cell r="F26226">
            <v>0</v>
          </cell>
        </row>
        <row r="26227">
          <cell r="F26227">
            <v>0</v>
          </cell>
        </row>
        <row r="26228">
          <cell r="F26228">
            <v>0</v>
          </cell>
        </row>
        <row r="26229">
          <cell r="F26229">
            <v>0</v>
          </cell>
        </row>
        <row r="26230">
          <cell r="F26230">
            <v>0</v>
          </cell>
        </row>
        <row r="26231">
          <cell r="F26231">
            <v>0</v>
          </cell>
        </row>
        <row r="26232">
          <cell r="F26232">
            <v>0</v>
          </cell>
        </row>
        <row r="26233">
          <cell r="F26233">
            <v>0</v>
          </cell>
        </row>
        <row r="26234">
          <cell r="F26234">
            <v>0</v>
          </cell>
        </row>
        <row r="26235">
          <cell r="F26235">
            <v>0</v>
          </cell>
        </row>
        <row r="26236">
          <cell r="F26236">
            <v>0</v>
          </cell>
        </row>
        <row r="26237">
          <cell r="F26237">
            <v>0</v>
          </cell>
        </row>
        <row r="26238">
          <cell r="F26238">
            <v>0</v>
          </cell>
        </row>
        <row r="26239">
          <cell r="F26239">
            <v>0</v>
          </cell>
        </row>
        <row r="26240">
          <cell r="F26240">
            <v>0</v>
          </cell>
        </row>
        <row r="26241">
          <cell r="F26241">
            <v>0</v>
          </cell>
        </row>
        <row r="26242">
          <cell r="F26242">
            <v>0</v>
          </cell>
        </row>
        <row r="26243">
          <cell r="F26243">
            <v>0</v>
          </cell>
        </row>
        <row r="26244">
          <cell r="F26244">
            <v>0</v>
          </cell>
        </row>
        <row r="26245">
          <cell r="F26245">
            <v>0</v>
          </cell>
        </row>
        <row r="26246">
          <cell r="F26246">
            <v>0</v>
          </cell>
        </row>
        <row r="26247">
          <cell r="F26247">
            <v>0</v>
          </cell>
        </row>
        <row r="26248">
          <cell r="F26248">
            <v>0</v>
          </cell>
        </row>
        <row r="26249">
          <cell r="F26249">
            <v>0</v>
          </cell>
        </row>
        <row r="26250">
          <cell r="F26250">
            <v>0</v>
          </cell>
        </row>
        <row r="26251">
          <cell r="F26251">
            <v>0</v>
          </cell>
        </row>
        <row r="26252">
          <cell r="F26252">
            <v>0</v>
          </cell>
        </row>
        <row r="26253">
          <cell r="F26253">
            <v>0</v>
          </cell>
        </row>
        <row r="26254">
          <cell r="F26254">
            <v>0</v>
          </cell>
        </row>
        <row r="26255">
          <cell r="F26255">
            <v>0</v>
          </cell>
        </row>
        <row r="26256">
          <cell r="F26256">
            <v>0</v>
          </cell>
        </row>
        <row r="26257">
          <cell r="F26257">
            <v>0</v>
          </cell>
        </row>
        <row r="26258">
          <cell r="F26258">
            <v>0</v>
          </cell>
        </row>
        <row r="26259">
          <cell r="F26259">
            <v>0</v>
          </cell>
        </row>
        <row r="26260">
          <cell r="F26260">
            <v>0</v>
          </cell>
        </row>
        <row r="26261">
          <cell r="F26261">
            <v>0</v>
          </cell>
        </row>
        <row r="26262">
          <cell r="F26262">
            <v>0</v>
          </cell>
        </row>
        <row r="26263">
          <cell r="F26263">
            <v>0</v>
          </cell>
        </row>
        <row r="26264">
          <cell r="F26264">
            <v>0</v>
          </cell>
        </row>
        <row r="26265">
          <cell r="F26265">
            <v>0</v>
          </cell>
        </row>
        <row r="26266">
          <cell r="F26266">
            <v>0</v>
          </cell>
        </row>
        <row r="26267">
          <cell r="F26267">
            <v>0</v>
          </cell>
        </row>
        <row r="26268">
          <cell r="F26268">
            <v>0</v>
          </cell>
        </row>
        <row r="26269">
          <cell r="F26269">
            <v>0</v>
          </cell>
        </row>
        <row r="26270">
          <cell r="F26270">
            <v>0</v>
          </cell>
        </row>
        <row r="26271">
          <cell r="F26271">
            <v>0</v>
          </cell>
        </row>
        <row r="26272">
          <cell r="F26272">
            <v>0</v>
          </cell>
        </row>
        <row r="26273">
          <cell r="F26273">
            <v>0</v>
          </cell>
        </row>
        <row r="26274">
          <cell r="F26274">
            <v>0</v>
          </cell>
        </row>
        <row r="26275">
          <cell r="F26275">
            <v>0</v>
          </cell>
        </row>
        <row r="26276">
          <cell r="F26276">
            <v>0</v>
          </cell>
        </row>
        <row r="26277">
          <cell r="F26277">
            <v>0</v>
          </cell>
        </row>
        <row r="26278">
          <cell r="F26278">
            <v>0</v>
          </cell>
        </row>
        <row r="26279">
          <cell r="F26279">
            <v>0</v>
          </cell>
        </row>
        <row r="26280">
          <cell r="F26280">
            <v>0</v>
          </cell>
        </row>
        <row r="26281">
          <cell r="F26281">
            <v>0</v>
          </cell>
        </row>
        <row r="26282">
          <cell r="F26282">
            <v>0</v>
          </cell>
        </row>
        <row r="26283">
          <cell r="F26283">
            <v>0</v>
          </cell>
        </row>
        <row r="26284">
          <cell r="F26284">
            <v>0</v>
          </cell>
        </row>
        <row r="26285">
          <cell r="F26285">
            <v>0</v>
          </cell>
        </row>
        <row r="26286">
          <cell r="F26286">
            <v>0</v>
          </cell>
        </row>
        <row r="26287">
          <cell r="F26287">
            <v>0</v>
          </cell>
        </row>
        <row r="26288">
          <cell r="F26288">
            <v>0</v>
          </cell>
        </row>
        <row r="26289">
          <cell r="F26289">
            <v>0</v>
          </cell>
        </row>
        <row r="26290">
          <cell r="F26290">
            <v>0</v>
          </cell>
        </row>
        <row r="26291">
          <cell r="F26291">
            <v>0</v>
          </cell>
        </row>
        <row r="26292">
          <cell r="F26292">
            <v>0</v>
          </cell>
        </row>
        <row r="26293">
          <cell r="F26293">
            <v>0</v>
          </cell>
        </row>
        <row r="26294">
          <cell r="F26294">
            <v>0</v>
          </cell>
        </row>
        <row r="26295">
          <cell r="F26295">
            <v>0</v>
          </cell>
        </row>
        <row r="26296">
          <cell r="F26296">
            <v>0</v>
          </cell>
        </row>
        <row r="26297">
          <cell r="F26297">
            <v>0</v>
          </cell>
        </row>
        <row r="26298">
          <cell r="F26298">
            <v>0</v>
          </cell>
        </row>
        <row r="26299">
          <cell r="F26299">
            <v>0</v>
          </cell>
        </row>
        <row r="26300">
          <cell r="F26300">
            <v>0</v>
          </cell>
        </row>
        <row r="26301">
          <cell r="F26301">
            <v>0</v>
          </cell>
        </row>
        <row r="26302">
          <cell r="F26302">
            <v>0</v>
          </cell>
        </row>
        <row r="26303">
          <cell r="F26303">
            <v>0</v>
          </cell>
        </row>
        <row r="26304">
          <cell r="F26304">
            <v>0</v>
          </cell>
        </row>
        <row r="26305">
          <cell r="F26305">
            <v>0</v>
          </cell>
        </row>
        <row r="26306">
          <cell r="F26306">
            <v>0</v>
          </cell>
        </row>
        <row r="26307">
          <cell r="F26307">
            <v>0</v>
          </cell>
        </row>
        <row r="26308">
          <cell r="F26308">
            <v>0</v>
          </cell>
        </row>
        <row r="26309">
          <cell r="F26309">
            <v>0</v>
          </cell>
        </row>
        <row r="26310">
          <cell r="F26310">
            <v>0</v>
          </cell>
        </row>
        <row r="26311">
          <cell r="F26311">
            <v>0</v>
          </cell>
        </row>
        <row r="26312">
          <cell r="F26312">
            <v>0</v>
          </cell>
        </row>
        <row r="26313">
          <cell r="F26313">
            <v>0</v>
          </cell>
        </row>
        <row r="26314">
          <cell r="F26314">
            <v>0</v>
          </cell>
        </row>
        <row r="26315">
          <cell r="F26315">
            <v>0</v>
          </cell>
        </row>
        <row r="26316">
          <cell r="F26316">
            <v>0</v>
          </cell>
        </row>
        <row r="26317">
          <cell r="F26317">
            <v>0</v>
          </cell>
        </row>
        <row r="26318">
          <cell r="F26318">
            <v>0</v>
          </cell>
        </row>
        <row r="26319">
          <cell r="F26319">
            <v>0</v>
          </cell>
        </row>
        <row r="26320">
          <cell r="F26320">
            <v>0</v>
          </cell>
        </row>
        <row r="26321">
          <cell r="F26321">
            <v>0</v>
          </cell>
        </row>
        <row r="26322">
          <cell r="F26322">
            <v>0</v>
          </cell>
        </row>
        <row r="26323">
          <cell r="F26323">
            <v>0</v>
          </cell>
        </row>
        <row r="26324">
          <cell r="F26324">
            <v>0</v>
          </cell>
        </row>
        <row r="26325">
          <cell r="F26325">
            <v>0</v>
          </cell>
        </row>
        <row r="26326">
          <cell r="F26326">
            <v>0</v>
          </cell>
        </row>
        <row r="26327">
          <cell r="F26327">
            <v>0</v>
          </cell>
        </row>
        <row r="26328">
          <cell r="F26328">
            <v>0</v>
          </cell>
        </row>
        <row r="26329">
          <cell r="F26329">
            <v>0</v>
          </cell>
        </row>
        <row r="26330">
          <cell r="F26330">
            <v>0</v>
          </cell>
        </row>
        <row r="26331">
          <cell r="F26331">
            <v>0</v>
          </cell>
        </row>
        <row r="26332">
          <cell r="F26332">
            <v>0</v>
          </cell>
        </row>
        <row r="26333">
          <cell r="F26333">
            <v>0</v>
          </cell>
        </row>
        <row r="26334">
          <cell r="F26334">
            <v>0</v>
          </cell>
        </row>
        <row r="26335">
          <cell r="F26335">
            <v>0</v>
          </cell>
        </row>
        <row r="26336">
          <cell r="F26336">
            <v>0</v>
          </cell>
        </row>
        <row r="26337">
          <cell r="F26337">
            <v>0</v>
          </cell>
        </row>
        <row r="26338">
          <cell r="F26338">
            <v>0</v>
          </cell>
        </row>
        <row r="26339">
          <cell r="F26339">
            <v>0</v>
          </cell>
        </row>
        <row r="26340">
          <cell r="F26340">
            <v>0</v>
          </cell>
        </row>
        <row r="26341">
          <cell r="F26341">
            <v>0</v>
          </cell>
        </row>
        <row r="26342">
          <cell r="F26342">
            <v>0</v>
          </cell>
        </row>
        <row r="26343">
          <cell r="F26343">
            <v>0</v>
          </cell>
        </row>
        <row r="26344">
          <cell r="F26344">
            <v>0</v>
          </cell>
        </row>
        <row r="26345">
          <cell r="F26345">
            <v>0</v>
          </cell>
        </row>
        <row r="26346">
          <cell r="F26346">
            <v>0</v>
          </cell>
        </row>
        <row r="26347">
          <cell r="F26347">
            <v>0</v>
          </cell>
        </row>
        <row r="26348">
          <cell r="F26348">
            <v>0</v>
          </cell>
        </row>
        <row r="26349">
          <cell r="F26349">
            <v>0</v>
          </cell>
        </row>
        <row r="26350">
          <cell r="F26350">
            <v>0</v>
          </cell>
        </row>
        <row r="26351">
          <cell r="F26351">
            <v>0</v>
          </cell>
        </row>
        <row r="26352">
          <cell r="F26352">
            <v>0</v>
          </cell>
        </row>
        <row r="26353">
          <cell r="F26353">
            <v>0</v>
          </cell>
        </row>
        <row r="26354">
          <cell r="F26354">
            <v>0</v>
          </cell>
        </row>
        <row r="26355">
          <cell r="F26355">
            <v>0</v>
          </cell>
        </row>
        <row r="26356">
          <cell r="F26356">
            <v>0</v>
          </cell>
        </row>
        <row r="26357">
          <cell r="F26357">
            <v>0</v>
          </cell>
        </row>
        <row r="26358">
          <cell r="F26358">
            <v>0</v>
          </cell>
        </row>
        <row r="26359">
          <cell r="F26359">
            <v>0</v>
          </cell>
        </row>
        <row r="26360">
          <cell r="F26360">
            <v>0</v>
          </cell>
        </row>
        <row r="26361">
          <cell r="F26361">
            <v>0</v>
          </cell>
        </row>
        <row r="26362">
          <cell r="F26362">
            <v>0</v>
          </cell>
        </row>
        <row r="26363">
          <cell r="F26363">
            <v>0</v>
          </cell>
        </row>
        <row r="26364">
          <cell r="F26364">
            <v>0</v>
          </cell>
        </row>
        <row r="26365">
          <cell r="F26365">
            <v>0</v>
          </cell>
        </row>
        <row r="26366">
          <cell r="F26366">
            <v>0</v>
          </cell>
        </row>
        <row r="26367">
          <cell r="F26367">
            <v>0</v>
          </cell>
        </row>
        <row r="26368">
          <cell r="F26368">
            <v>0</v>
          </cell>
        </row>
        <row r="26369">
          <cell r="F26369">
            <v>0</v>
          </cell>
        </row>
        <row r="26370">
          <cell r="F26370">
            <v>0</v>
          </cell>
        </row>
        <row r="26371">
          <cell r="F26371">
            <v>0</v>
          </cell>
        </row>
        <row r="26372">
          <cell r="F26372">
            <v>0</v>
          </cell>
        </row>
        <row r="26373">
          <cell r="F26373">
            <v>0</v>
          </cell>
        </row>
        <row r="26374">
          <cell r="F26374">
            <v>0</v>
          </cell>
        </row>
        <row r="26375">
          <cell r="F26375">
            <v>0</v>
          </cell>
        </row>
        <row r="26376">
          <cell r="F26376">
            <v>0</v>
          </cell>
        </row>
        <row r="26377">
          <cell r="F26377">
            <v>0</v>
          </cell>
        </row>
        <row r="26378">
          <cell r="F26378">
            <v>0</v>
          </cell>
        </row>
        <row r="26379">
          <cell r="F26379">
            <v>0</v>
          </cell>
        </row>
        <row r="26380">
          <cell r="F26380">
            <v>0</v>
          </cell>
        </row>
        <row r="26381">
          <cell r="F26381">
            <v>0</v>
          </cell>
        </row>
        <row r="26382">
          <cell r="F26382">
            <v>0</v>
          </cell>
        </row>
        <row r="26383">
          <cell r="F26383">
            <v>0</v>
          </cell>
        </row>
        <row r="26384">
          <cell r="F26384">
            <v>0</v>
          </cell>
        </row>
        <row r="26385">
          <cell r="F26385">
            <v>0</v>
          </cell>
        </row>
        <row r="26386">
          <cell r="F26386">
            <v>0</v>
          </cell>
        </row>
        <row r="26387">
          <cell r="F26387">
            <v>0</v>
          </cell>
        </row>
        <row r="26388">
          <cell r="F26388">
            <v>0</v>
          </cell>
        </row>
        <row r="26389">
          <cell r="F26389">
            <v>0</v>
          </cell>
        </row>
        <row r="26390">
          <cell r="F26390">
            <v>0</v>
          </cell>
        </row>
        <row r="26391">
          <cell r="F26391">
            <v>0</v>
          </cell>
        </row>
        <row r="26392">
          <cell r="F26392">
            <v>0</v>
          </cell>
        </row>
        <row r="26393">
          <cell r="F26393">
            <v>0</v>
          </cell>
        </row>
        <row r="26394">
          <cell r="F26394">
            <v>0</v>
          </cell>
        </row>
        <row r="26395">
          <cell r="F26395">
            <v>0</v>
          </cell>
        </row>
        <row r="26396">
          <cell r="F26396">
            <v>0</v>
          </cell>
        </row>
        <row r="26397">
          <cell r="F26397">
            <v>0</v>
          </cell>
        </row>
        <row r="26398">
          <cell r="F26398">
            <v>0</v>
          </cell>
        </row>
        <row r="26399">
          <cell r="F26399">
            <v>0</v>
          </cell>
        </row>
        <row r="26400">
          <cell r="F26400">
            <v>0</v>
          </cell>
        </row>
        <row r="26401">
          <cell r="F26401">
            <v>0</v>
          </cell>
        </row>
        <row r="26402">
          <cell r="F26402">
            <v>0</v>
          </cell>
        </row>
        <row r="26403">
          <cell r="F26403">
            <v>0</v>
          </cell>
        </row>
        <row r="26404">
          <cell r="F26404">
            <v>0</v>
          </cell>
        </row>
        <row r="26405">
          <cell r="F26405">
            <v>0</v>
          </cell>
        </row>
        <row r="26406">
          <cell r="F26406">
            <v>0</v>
          </cell>
        </row>
        <row r="26407">
          <cell r="F26407">
            <v>0</v>
          </cell>
        </row>
        <row r="26408">
          <cell r="F26408">
            <v>0</v>
          </cell>
        </row>
        <row r="26409">
          <cell r="F26409">
            <v>0</v>
          </cell>
        </row>
        <row r="26410">
          <cell r="F26410">
            <v>0</v>
          </cell>
        </row>
        <row r="26411">
          <cell r="F26411">
            <v>0</v>
          </cell>
        </row>
        <row r="26412">
          <cell r="F26412">
            <v>0</v>
          </cell>
        </row>
        <row r="26413">
          <cell r="F26413">
            <v>0</v>
          </cell>
        </row>
        <row r="26414">
          <cell r="F26414">
            <v>0</v>
          </cell>
        </row>
        <row r="26415">
          <cell r="F26415">
            <v>0</v>
          </cell>
        </row>
        <row r="26416">
          <cell r="F26416">
            <v>0</v>
          </cell>
        </row>
        <row r="26417">
          <cell r="F26417">
            <v>0</v>
          </cell>
        </row>
        <row r="26418">
          <cell r="F26418">
            <v>0</v>
          </cell>
        </row>
        <row r="26419">
          <cell r="F26419">
            <v>0</v>
          </cell>
        </row>
        <row r="26420">
          <cell r="F26420">
            <v>0</v>
          </cell>
        </row>
        <row r="26421">
          <cell r="F26421">
            <v>0</v>
          </cell>
        </row>
        <row r="26422">
          <cell r="F26422">
            <v>0</v>
          </cell>
        </row>
        <row r="26423">
          <cell r="F26423">
            <v>0</v>
          </cell>
        </row>
        <row r="26424">
          <cell r="F26424">
            <v>0</v>
          </cell>
        </row>
        <row r="26425">
          <cell r="F26425">
            <v>0</v>
          </cell>
        </row>
        <row r="26426">
          <cell r="F26426">
            <v>0</v>
          </cell>
        </row>
        <row r="26427">
          <cell r="F26427">
            <v>0</v>
          </cell>
        </row>
        <row r="26428">
          <cell r="F26428">
            <v>0</v>
          </cell>
        </row>
        <row r="26429">
          <cell r="F26429">
            <v>0</v>
          </cell>
        </row>
        <row r="26430">
          <cell r="F26430">
            <v>0</v>
          </cell>
        </row>
        <row r="26431">
          <cell r="F26431">
            <v>0</v>
          </cell>
        </row>
        <row r="26432">
          <cell r="F26432">
            <v>0</v>
          </cell>
        </row>
        <row r="26433">
          <cell r="F26433">
            <v>0</v>
          </cell>
        </row>
        <row r="26434">
          <cell r="F26434">
            <v>0</v>
          </cell>
        </row>
        <row r="26435">
          <cell r="F26435">
            <v>0</v>
          </cell>
        </row>
        <row r="26436">
          <cell r="F26436">
            <v>0</v>
          </cell>
        </row>
        <row r="26437">
          <cell r="F26437">
            <v>0</v>
          </cell>
        </row>
        <row r="26438">
          <cell r="F26438">
            <v>0</v>
          </cell>
        </row>
        <row r="26439">
          <cell r="F26439">
            <v>0</v>
          </cell>
        </row>
        <row r="26440">
          <cell r="F26440">
            <v>0</v>
          </cell>
        </row>
        <row r="26441">
          <cell r="F26441">
            <v>0</v>
          </cell>
        </row>
        <row r="26442">
          <cell r="F26442">
            <v>0</v>
          </cell>
        </row>
        <row r="26443">
          <cell r="F26443">
            <v>0</v>
          </cell>
        </row>
        <row r="26444">
          <cell r="F26444">
            <v>0</v>
          </cell>
        </row>
        <row r="26445">
          <cell r="F26445">
            <v>0</v>
          </cell>
        </row>
        <row r="26446">
          <cell r="F26446">
            <v>0</v>
          </cell>
        </row>
        <row r="26447">
          <cell r="F26447">
            <v>0</v>
          </cell>
        </row>
        <row r="26448">
          <cell r="F26448">
            <v>0</v>
          </cell>
        </row>
        <row r="26449">
          <cell r="F26449">
            <v>0</v>
          </cell>
        </row>
        <row r="26450">
          <cell r="F26450">
            <v>0</v>
          </cell>
        </row>
        <row r="26451">
          <cell r="F26451">
            <v>0</v>
          </cell>
        </row>
        <row r="26452">
          <cell r="F26452">
            <v>0</v>
          </cell>
        </row>
        <row r="26453">
          <cell r="F26453">
            <v>0</v>
          </cell>
        </row>
        <row r="26454">
          <cell r="F26454">
            <v>0</v>
          </cell>
        </row>
        <row r="26455">
          <cell r="F26455">
            <v>0</v>
          </cell>
        </row>
        <row r="26456">
          <cell r="F26456">
            <v>0</v>
          </cell>
        </row>
        <row r="26457">
          <cell r="F26457">
            <v>0</v>
          </cell>
        </row>
        <row r="26458">
          <cell r="F26458">
            <v>0</v>
          </cell>
        </row>
        <row r="26459">
          <cell r="F26459">
            <v>0</v>
          </cell>
        </row>
        <row r="26460">
          <cell r="F26460">
            <v>0</v>
          </cell>
        </row>
        <row r="26461">
          <cell r="F26461">
            <v>0</v>
          </cell>
        </row>
        <row r="26462">
          <cell r="F26462">
            <v>0</v>
          </cell>
        </row>
        <row r="26463">
          <cell r="F26463">
            <v>0</v>
          </cell>
        </row>
        <row r="26464">
          <cell r="F26464">
            <v>0</v>
          </cell>
        </row>
        <row r="26465">
          <cell r="F26465">
            <v>0</v>
          </cell>
        </row>
        <row r="26466">
          <cell r="F26466">
            <v>0</v>
          </cell>
        </row>
        <row r="26467">
          <cell r="F26467">
            <v>0</v>
          </cell>
        </row>
        <row r="26468">
          <cell r="F26468">
            <v>0</v>
          </cell>
        </row>
        <row r="26469">
          <cell r="F26469">
            <v>0</v>
          </cell>
        </row>
        <row r="26470">
          <cell r="F26470">
            <v>0</v>
          </cell>
        </row>
        <row r="26471">
          <cell r="F26471">
            <v>0</v>
          </cell>
        </row>
        <row r="26472">
          <cell r="F26472">
            <v>0</v>
          </cell>
        </row>
        <row r="26473">
          <cell r="F26473">
            <v>0</v>
          </cell>
        </row>
        <row r="26474">
          <cell r="F26474">
            <v>0</v>
          </cell>
        </row>
        <row r="26475">
          <cell r="F26475">
            <v>0</v>
          </cell>
        </row>
        <row r="26476">
          <cell r="F26476">
            <v>0</v>
          </cell>
        </row>
        <row r="26477">
          <cell r="F26477">
            <v>0</v>
          </cell>
        </row>
        <row r="26478">
          <cell r="F26478">
            <v>0</v>
          </cell>
        </row>
        <row r="26479">
          <cell r="F26479">
            <v>0</v>
          </cell>
        </row>
        <row r="26480">
          <cell r="F26480">
            <v>0</v>
          </cell>
        </row>
        <row r="26481">
          <cell r="F26481">
            <v>0</v>
          </cell>
        </row>
        <row r="26482">
          <cell r="F26482">
            <v>0</v>
          </cell>
        </row>
        <row r="26483">
          <cell r="F26483">
            <v>0</v>
          </cell>
        </row>
        <row r="26484">
          <cell r="F26484">
            <v>0</v>
          </cell>
        </row>
        <row r="26485">
          <cell r="F26485">
            <v>0</v>
          </cell>
        </row>
        <row r="26486">
          <cell r="F26486">
            <v>0</v>
          </cell>
        </row>
        <row r="26487">
          <cell r="F26487">
            <v>0</v>
          </cell>
        </row>
        <row r="26488">
          <cell r="F26488">
            <v>0</v>
          </cell>
        </row>
        <row r="26489">
          <cell r="F26489">
            <v>0</v>
          </cell>
        </row>
        <row r="26490">
          <cell r="F26490">
            <v>0</v>
          </cell>
        </row>
        <row r="26491">
          <cell r="F26491">
            <v>0</v>
          </cell>
        </row>
        <row r="26492">
          <cell r="F26492">
            <v>0</v>
          </cell>
        </row>
        <row r="26493">
          <cell r="F26493">
            <v>0</v>
          </cell>
        </row>
        <row r="26494">
          <cell r="F26494">
            <v>0</v>
          </cell>
        </row>
        <row r="26495">
          <cell r="F26495">
            <v>0</v>
          </cell>
        </row>
        <row r="26496">
          <cell r="F26496">
            <v>0</v>
          </cell>
        </row>
        <row r="26497">
          <cell r="F26497">
            <v>0</v>
          </cell>
        </row>
        <row r="26498">
          <cell r="F26498">
            <v>0</v>
          </cell>
        </row>
        <row r="26499">
          <cell r="F26499">
            <v>0</v>
          </cell>
        </row>
        <row r="26500">
          <cell r="F26500">
            <v>0</v>
          </cell>
        </row>
        <row r="26501">
          <cell r="F26501">
            <v>0</v>
          </cell>
        </row>
        <row r="26502">
          <cell r="F26502">
            <v>0</v>
          </cell>
        </row>
        <row r="26503">
          <cell r="F26503">
            <v>0</v>
          </cell>
        </row>
        <row r="26504">
          <cell r="F26504">
            <v>0</v>
          </cell>
        </row>
        <row r="26505">
          <cell r="F26505">
            <v>0</v>
          </cell>
        </row>
        <row r="26506">
          <cell r="F26506">
            <v>0</v>
          </cell>
        </row>
        <row r="26507">
          <cell r="F26507">
            <v>0</v>
          </cell>
        </row>
        <row r="26508">
          <cell r="F26508">
            <v>0</v>
          </cell>
        </row>
        <row r="26509">
          <cell r="F26509">
            <v>0</v>
          </cell>
        </row>
        <row r="26510">
          <cell r="F26510">
            <v>0</v>
          </cell>
        </row>
        <row r="26511">
          <cell r="F26511">
            <v>0</v>
          </cell>
        </row>
        <row r="26512">
          <cell r="F26512">
            <v>0</v>
          </cell>
        </row>
        <row r="26513">
          <cell r="F26513">
            <v>0</v>
          </cell>
        </row>
        <row r="26514">
          <cell r="F26514">
            <v>0</v>
          </cell>
        </row>
        <row r="26515">
          <cell r="F26515">
            <v>0</v>
          </cell>
        </row>
        <row r="26516">
          <cell r="F26516">
            <v>0</v>
          </cell>
        </row>
        <row r="26517">
          <cell r="F26517">
            <v>0</v>
          </cell>
        </row>
        <row r="26518">
          <cell r="F26518">
            <v>0</v>
          </cell>
        </row>
        <row r="26519">
          <cell r="F26519">
            <v>0</v>
          </cell>
        </row>
        <row r="26520">
          <cell r="F26520">
            <v>0</v>
          </cell>
        </row>
        <row r="26521">
          <cell r="F26521">
            <v>0</v>
          </cell>
        </row>
        <row r="26522">
          <cell r="F26522">
            <v>0</v>
          </cell>
        </row>
        <row r="26523">
          <cell r="F26523">
            <v>0</v>
          </cell>
        </row>
        <row r="26524">
          <cell r="F26524">
            <v>0</v>
          </cell>
        </row>
        <row r="26525">
          <cell r="F26525">
            <v>0</v>
          </cell>
        </row>
        <row r="26526">
          <cell r="F26526">
            <v>0</v>
          </cell>
        </row>
        <row r="26527">
          <cell r="F26527">
            <v>0</v>
          </cell>
        </row>
        <row r="26528">
          <cell r="F26528">
            <v>0</v>
          </cell>
        </row>
        <row r="26529">
          <cell r="F26529">
            <v>0</v>
          </cell>
        </row>
        <row r="26530">
          <cell r="F26530">
            <v>0</v>
          </cell>
        </row>
        <row r="26531">
          <cell r="F26531">
            <v>0</v>
          </cell>
        </row>
        <row r="26532">
          <cell r="F26532">
            <v>0</v>
          </cell>
        </row>
        <row r="26533">
          <cell r="F26533">
            <v>0</v>
          </cell>
        </row>
        <row r="26534">
          <cell r="F26534">
            <v>0</v>
          </cell>
        </row>
        <row r="26535">
          <cell r="F26535">
            <v>0</v>
          </cell>
        </row>
        <row r="26536">
          <cell r="F26536">
            <v>0</v>
          </cell>
        </row>
        <row r="26537">
          <cell r="F26537">
            <v>0</v>
          </cell>
        </row>
        <row r="26538">
          <cell r="F26538">
            <v>0</v>
          </cell>
        </row>
        <row r="26539">
          <cell r="F26539">
            <v>0</v>
          </cell>
        </row>
        <row r="26540">
          <cell r="F26540">
            <v>0</v>
          </cell>
        </row>
        <row r="26541">
          <cell r="F26541">
            <v>0</v>
          </cell>
        </row>
        <row r="26542">
          <cell r="F26542">
            <v>0</v>
          </cell>
        </row>
        <row r="26543">
          <cell r="F26543">
            <v>0</v>
          </cell>
        </row>
        <row r="26544">
          <cell r="F26544">
            <v>0</v>
          </cell>
        </row>
        <row r="26545">
          <cell r="F26545">
            <v>0</v>
          </cell>
        </row>
        <row r="26546">
          <cell r="F26546">
            <v>0</v>
          </cell>
        </row>
        <row r="26547">
          <cell r="F26547">
            <v>0</v>
          </cell>
        </row>
        <row r="26548">
          <cell r="F26548">
            <v>0</v>
          </cell>
        </row>
        <row r="26549">
          <cell r="F26549">
            <v>0</v>
          </cell>
        </row>
        <row r="26550">
          <cell r="F26550">
            <v>0</v>
          </cell>
        </row>
        <row r="26551">
          <cell r="F26551">
            <v>0</v>
          </cell>
        </row>
        <row r="26552">
          <cell r="F26552">
            <v>0</v>
          </cell>
        </row>
        <row r="26553">
          <cell r="F26553">
            <v>0</v>
          </cell>
        </row>
        <row r="26554">
          <cell r="F26554">
            <v>0</v>
          </cell>
        </row>
        <row r="26555">
          <cell r="F26555">
            <v>0</v>
          </cell>
        </row>
        <row r="26556">
          <cell r="F26556">
            <v>0</v>
          </cell>
        </row>
        <row r="26557">
          <cell r="F26557">
            <v>0</v>
          </cell>
        </row>
        <row r="26558">
          <cell r="F26558">
            <v>0</v>
          </cell>
        </row>
        <row r="26559">
          <cell r="F26559">
            <v>0</v>
          </cell>
        </row>
        <row r="26560">
          <cell r="F26560">
            <v>0</v>
          </cell>
        </row>
        <row r="26561">
          <cell r="F26561">
            <v>0</v>
          </cell>
        </row>
        <row r="26562">
          <cell r="F26562">
            <v>0</v>
          </cell>
        </row>
        <row r="26563">
          <cell r="F26563">
            <v>0</v>
          </cell>
        </row>
        <row r="26564">
          <cell r="F26564">
            <v>0</v>
          </cell>
        </row>
        <row r="26565">
          <cell r="F26565">
            <v>0</v>
          </cell>
        </row>
        <row r="26566">
          <cell r="F26566">
            <v>0</v>
          </cell>
        </row>
        <row r="26567">
          <cell r="F26567">
            <v>0</v>
          </cell>
        </row>
        <row r="26568">
          <cell r="F26568">
            <v>0</v>
          </cell>
        </row>
        <row r="26569">
          <cell r="F26569">
            <v>0</v>
          </cell>
        </row>
        <row r="26570">
          <cell r="F26570">
            <v>0</v>
          </cell>
        </row>
        <row r="26571">
          <cell r="F26571">
            <v>0</v>
          </cell>
        </row>
        <row r="26572">
          <cell r="F26572">
            <v>0</v>
          </cell>
        </row>
        <row r="26573">
          <cell r="F26573">
            <v>0</v>
          </cell>
        </row>
        <row r="26574">
          <cell r="F26574">
            <v>0</v>
          </cell>
        </row>
        <row r="26575">
          <cell r="F26575">
            <v>0</v>
          </cell>
        </row>
        <row r="26576">
          <cell r="F26576">
            <v>0</v>
          </cell>
        </row>
        <row r="26577">
          <cell r="F26577">
            <v>0</v>
          </cell>
        </row>
        <row r="26578">
          <cell r="F26578">
            <v>0</v>
          </cell>
        </row>
        <row r="26579">
          <cell r="F26579">
            <v>0</v>
          </cell>
        </row>
        <row r="26580">
          <cell r="F26580">
            <v>0</v>
          </cell>
        </row>
        <row r="26581">
          <cell r="F26581">
            <v>0</v>
          </cell>
        </row>
        <row r="26582">
          <cell r="F26582">
            <v>0</v>
          </cell>
        </row>
        <row r="26583">
          <cell r="F26583">
            <v>0</v>
          </cell>
        </row>
        <row r="26584">
          <cell r="F26584">
            <v>0</v>
          </cell>
        </row>
        <row r="26585">
          <cell r="F26585">
            <v>0</v>
          </cell>
        </row>
        <row r="26586">
          <cell r="F26586">
            <v>0</v>
          </cell>
        </row>
        <row r="26587">
          <cell r="F26587">
            <v>0</v>
          </cell>
        </row>
        <row r="26588">
          <cell r="F26588">
            <v>0</v>
          </cell>
        </row>
        <row r="26589">
          <cell r="F26589">
            <v>0</v>
          </cell>
        </row>
        <row r="26590">
          <cell r="F26590">
            <v>0</v>
          </cell>
        </row>
        <row r="26591">
          <cell r="F26591">
            <v>0</v>
          </cell>
        </row>
        <row r="26592">
          <cell r="F26592">
            <v>0</v>
          </cell>
        </row>
        <row r="26593">
          <cell r="F26593">
            <v>0</v>
          </cell>
        </row>
        <row r="26594">
          <cell r="F26594">
            <v>0</v>
          </cell>
        </row>
        <row r="26595">
          <cell r="F26595">
            <v>0</v>
          </cell>
        </row>
        <row r="26596">
          <cell r="F26596">
            <v>0</v>
          </cell>
        </row>
        <row r="26597">
          <cell r="F26597">
            <v>0</v>
          </cell>
        </row>
        <row r="26598">
          <cell r="F26598">
            <v>0</v>
          </cell>
        </row>
        <row r="26599">
          <cell r="F26599">
            <v>0</v>
          </cell>
        </row>
        <row r="26600">
          <cell r="F26600">
            <v>0</v>
          </cell>
        </row>
        <row r="26601">
          <cell r="F26601">
            <v>0</v>
          </cell>
        </row>
        <row r="26602">
          <cell r="F26602">
            <v>0</v>
          </cell>
        </row>
        <row r="26603">
          <cell r="F26603">
            <v>0</v>
          </cell>
        </row>
        <row r="26604">
          <cell r="F26604">
            <v>0</v>
          </cell>
        </row>
        <row r="26605">
          <cell r="F26605">
            <v>0</v>
          </cell>
        </row>
        <row r="26606">
          <cell r="F26606">
            <v>0</v>
          </cell>
        </row>
        <row r="26607">
          <cell r="F26607">
            <v>0</v>
          </cell>
        </row>
        <row r="26608">
          <cell r="F26608">
            <v>0</v>
          </cell>
        </row>
        <row r="26609">
          <cell r="F26609">
            <v>0</v>
          </cell>
        </row>
        <row r="26610">
          <cell r="F26610">
            <v>0</v>
          </cell>
        </row>
        <row r="26611">
          <cell r="F26611">
            <v>0</v>
          </cell>
        </row>
        <row r="26612">
          <cell r="F26612">
            <v>0</v>
          </cell>
        </row>
        <row r="26613">
          <cell r="F26613">
            <v>0</v>
          </cell>
        </row>
        <row r="26614">
          <cell r="F26614">
            <v>0</v>
          </cell>
        </row>
        <row r="26615">
          <cell r="F26615">
            <v>0</v>
          </cell>
        </row>
        <row r="26616">
          <cell r="F26616">
            <v>0</v>
          </cell>
        </row>
        <row r="26617">
          <cell r="F26617">
            <v>0</v>
          </cell>
        </row>
        <row r="26618">
          <cell r="F26618">
            <v>0</v>
          </cell>
        </row>
        <row r="26619">
          <cell r="F26619">
            <v>0</v>
          </cell>
        </row>
        <row r="26620">
          <cell r="F26620">
            <v>0</v>
          </cell>
        </row>
        <row r="26621">
          <cell r="F26621">
            <v>0</v>
          </cell>
        </row>
        <row r="26622">
          <cell r="F26622">
            <v>0</v>
          </cell>
        </row>
        <row r="26623">
          <cell r="F26623">
            <v>0</v>
          </cell>
        </row>
        <row r="26624">
          <cell r="F26624">
            <v>0</v>
          </cell>
        </row>
        <row r="26625">
          <cell r="F26625">
            <v>0</v>
          </cell>
        </row>
        <row r="26626">
          <cell r="F26626">
            <v>0</v>
          </cell>
        </row>
        <row r="26627">
          <cell r="F26627">
            <v>0</v>
          </cell>
        </row>
        <row r="26628">
          <cell r="F26628">
            <v>0</v>
          </cell>
        </row>
        <row r="26629">
          <cell r="F26629">
            <v>0</v>
          </cell>
        </row>
        <row r="26630">
          <cell r="F26630">
            <v>0</v>
          </cell>
        </row>
        <row r="26631">
          <cell r="F26631">
            <v>0</v>
          </cell>
        </row>
        <row r="26632">
          <cell r="F26632">
            <v>0</v>
          </cell>
        </row>
        <row r="26633">
          <cell r="F26633">
            <v>0</v>
          </cell>
        </row>
        <row r="26634">
          <cell r="F26634">
            <v>0</v>
          </cell>
        </row>
        <row r="26635">
          <cell r="F26635">
            <v>0</v>
          </cell>
        </row>
        <row r="26636">
          <cell r="F26636">
            <v>0</v>
          </cell>
        </row>
        <row r="26637">
          <cell r="F26637">
            <v>0</v>
          </cell>
        </row>
        <row r="26638">
          <cell r="F26638">
            <v>0</v>
          </cell>
        </row>
        <row r="26639">
          <cell r="F26639">
            <v>0</v>
          </cell>
        </row>
        <row r="26640">
          <cell r="F26640">
            <v>0</v>
          </cell>
        </row>
        <row r="26641">
          <cell r="F26641">
            <v>0</v>
          </cell>
        </row>
        <row r="26642">
          <cell r="F26642">
            <v>0</v>
          </cell>
        </row>
        <row r="26643">
          <cell r="F26643">
            <v>0</v>
          </cell>
        </row>
        <row r="26644">
          <cell r="F26644">
            <v>0</v>
          </cell>
        </row>
        <row r="26645">
          <cell r="F26645">
            <v>0</v>
          </cell>
        </row>
        <row r="26646">
          <cell r="F26646">
            <v>0</v>
          </cell>
        </row>
        <row r="26647">
          <cell r="F26647">
            <v>0</v>
          </cell>
        </row>
        <row r="26648">
          <cell r="F26648">
            <v>0</v>
          </cell>
        </row>
        <row r="26649">
          <cell r="F26649">
            <v>0</v>
          </cell>
        </row>
        <row r="26650">
          <cell r="F26650">
            <v>0</v>
          </cell>
        </row>
        <row r="26651">
          <cell r="F26651">
            <v>0</v>
          </cell>
        </row>
        <row r="26652">
          <cell r="F26652">
            <v>0</v>
          </cell>
        </row>
        <row r="26653">
          <cell r="F26653">
            <v>0</v>
          </cell>
        </row>
        <row r="26654">
          <cell r="F26654">
            <v>0</v>
          </cell>
        </row>
        <row r="26655">
          <cell r="F26655">
            <v>0</v>
          </cell>
        </row>
        <row r="26656">
          <cell r="F26656">
            <v>0</v>
          </cell>
        </row>
        <row r="26657">
          <cell r="F26657">
            <v>0</v>
          </cell>
        </row>
        <row r="26658">
          <cell r="F26658">
            <v>0</v>
          </cell>
        </row>
        <row r="26659">
          <cell r="F26659">
            <v>0</v>
          </cell>
        </row>
        <row r="26660">
          <cell r="F26660">
            <v>0</v>
          </cell>
        </row>
        <row r="26661">
          <cell r="F26661">
            <v>0</v>
          </cell>
        </row>
        <row r="26662">
          <cell r="F26662">
            <v>0</v>
          </cell>
        </row>
        <row r="26663">
          <cell r="F26663">
            <v>0</v>
          </cell>
        </row>
        <row r="26664">
          <cell r="F26664">
            <v>0</v>
          </cell>
        </row>
        <row r="26665">
          <cell r="F26665">
            <v>0</v>
          </cell>
        </row>
        <row r="26666">
          <cell r="F26666">
            <v>0</v>
          </cell>
        </row>
        <row r="26667">
          <cell r="F26667">
            <v>0</v>
          </cell>
        </row>
        <row r="26668">
          <cell r="F26668">
            <v>0</v>
          </cell>
        </row>
        <row r="26669">
          <cell r="F26669">
            <v>0</v>
          </cell>
        </row>
        <row r="26670">
          <cell r="F26670">
            <v>0</v>
          </cell>
        </row>
        <row r="26671">
          <cell r="F26671">
            <v>0</v>
          </cell>
        </row>
        <row r="26672">
          <cell r="F26672">
            <v>0</v>
          </cell>
        </row>
        <row r="26673">
          <cell r="F26673">
            <v>0</v>
          </cell>
        </row>
        <row r="26674">
          <cell r="F26674">
            <v>0</v>
          </cell>
        </row>
        <row r="26675">
          <cell r="F26675">
            <v>0</v>
          </cell>
        </row>
        <row r="26676">
          <cell r="F26676">
            <v>0</v>
          </cell>
        </row>
        <row r="26677">
          <cell r="F26677">
            <v>0</v>
          </cell>
        </row>
        <row r="26678">
          <cell r="F26678">
            <v>0</v>
          </cell>
        </row>
        <row r="26679">
          <cell r="F26679">
            <v>0</v>
          </cell>
        </row>
        <row r="26680">
          <cell r="F26680">
            <v>0</v>
          </cell>
        </row>
        <row r="26681">
          <cell r="F26681">
            <v>0</v>
          </cell>
        </row>
        <row r="26682">
          <cell r="F26682">
            <v>0</v>
          </cell>
        </row>
        <row r="26683">
          <cell r="F26683">
            <v>0</v>
          </cell>
        </row>
        <row r="26684">
          <cell r="F26684">
            <v>0</v>
          </cell>
        </row>
        <row r="26685">
          <cell r="F26685">
            <v>0</v>
          </cell>
        </row>
        <row r="26686">
          <cell r="F26686">
            <v>0</v>
          </cell>
        </row>
        <row r="26687">
          <cell r="F26687">
            <v>0</v>
          </cell>
        </row>
        <row r="26688">
          <cell r="F26688">
            <v>0</v>
          </cell>
        </row>
        <row r="26689">
          <cell r="F26689">
            <v>0</v>
          </cell>
        </row>
        <row r="26690">
          <cell r="F26690">
            <v>0</v>
          </cell>
        </row>
        <row r="26691">
          <cell r="F26691">
            <v>0</v>
          </cell>
        </row>
        <row r="26692">
          <cell r="F26692">
            <v>0</v>
          </cell>
        </row>
        <row r="26693">
          <cell r="F26693">
            <v>0</v>
          </cell>
        </row>
        <row r="26694">
          <cell r="F26694">
            <v>0</v>
          </cell>
        </row>
        <row r="26695">
          <cell r="F26695">
            <v>0</v>
          </cell>
        </row>
        <row r="26696">
          <cell r="F26696">
            <v>0</v>
          </cell>
        </row>
        <row r="26697">
          <cell r="F26697">
            <v>0</v>
          </cell>
        </row>
        <row r="26698">
          <cell r="F26698">
            <v>0</v>
          </cell>
        </row>
        <row r="26699">
          <cell r="F26699">
            <v>0</v>
          </cell>
        </row>
        <row r="26700">
          <cell r="F26700">
            <v>0</v>
          </cell>
        </row>
        <row r="26701">
          <cell r="F26701">
            <v>0</v>
          </cell>
        </row>
        <row r="26702">
          <cell r="F26702">
            <v>0</v>
          </cell>
        </row>
        <row r="26703">
          <cell r="F26703">
            <v>0</v>
          </cell>
        </row>
        <row r="26704">
          <cell r="F26704">
            <v>0</v>
          </cell>
        </row>
        <row r="26705">
          <cell r="F26705">
            <v>0</v>
          </cell>
        </row>
        <row r="26706">
          <cell r="F26706">
            <v>0</v>
          </cell>
        </row>
        <row r="26707">
          <cell r="F26707">
            <v>0</v>
          </cell>
        </row>
        <row r="26708">
          <cell r="F26708">
            <v>0</v>
          </cell>
        </row>
        <row r="26709">
          <cell r="F26709">
            <v>0</v>
          </cell>
        </row>
        <row r="26710">
          <cell r="F26710">
            <v>0</v>
          </cell>
        </row>
        <row r="26711">
          <cell r="F26711">
            <v>0</v>
          </cell>
        </row>
        <row r="26712">
          <cell r="F26712">
            <v>0</v>
          </cell>
        </row>
        <row r="26713">
          <cell r="F26713">
            <v>0</v>
          </cell>
        </row>
        <row r="26714">
          <cell r="F26714">
            <v>0</v>
          </cell>
        </row>
        <row r="26715">
          <cell r="F26715">
            <v>0</v>
          </cell>
        </row>
        <row r="26716">
          <cell r="F26716">
            <v>0</v>
          </cell>
        </row>
        <row r="26717">
          <cell r="F26717">
            <v>0</v>
          </cell>
        </row>
        <row r="26718">
          <cell r="F26718">
            <v>0</v>
          </cell>
        </row>
        <row r="26719">
          <cell r="F26719">
            <v>0</v>
          </cell>
        </row>
        <row r="26720">
          <cell r="F26720">
            <v>0</v>
          </cell>
        </row>
        <row r="26721">
          <cell r="F26721">
            <v>0</v>
          </cell>
        </row>
        <row r="26722">
          <cell r="F26722">
            <v>0</v>
          </cell>
        </row>
        <row r="26723">
          <cell r="F26723">
            <v>0</v>
          </cell>
        </row>
        <row r="26724">
          <cell r="F26724">
            <v>0</v>
          </cell>
        </row>
        <row r="26725">
          <cell r="F26725">
            <v>0</v>
          </cell>
        </row>
        <row r="26726">
          <cell r="F26726">
            <v>0</v>
          </cell>
        </row>
        <row r="26727">
          <cell r="F26727">
            <v>0</v>
          </cell>
        </row>
        <row r="26728">
          <cell r="F26728">
            <v>0</v>
          </cell>
        </row>
        <row r="26729">
          <cell r="F26729">
            <v>0</v>
          </cell>
        </row>
        <row r="26730">
          <cell r="F26730">
            <v>0</v>
          </cell>
        </row>
        <row r="26731">
          <cell r="F26731">
            <v>0</v>
          </cell>
        </row>
        <row r="26732">
          <cell r="F26732">
            <v>0</v>
          </cell>
        </row>
        <row r="26733">
          <cell r="F26733">
            <v>0</v>
          </cell>
        </row>
        <row r="26734">
          <cell r="F26734">
            <v>0</v>
          </cell>
        </row>
        <row r="26735">
          <cell r="F26735">
            <v>0</v>
          </cell>
        </row>
        <row r="26736">
          <cell r="F26736">
            <v>0</v>
          </cell>
        </row>
        <row r="26737">
          <cell r="F26737">
            <v>0</v>
          </cell>
        </row>
        <row r="26738">
          <cell r="F26738">
            <v>0</v>
          </cell>
        </row>
        <row r="26739">
          <cell r="F26739">
            <v>0</v>
          </cell>
        </row>
        <row r="26740">
          <cell r="F26740">
            <v>0</v>
          </cell>
        </row>
        <row r="26741">
          <cell r="F26741">
            <v>0</v>
          </cell>
        </row>
        <row r="26742">
          <cell r="F26742">
            <v>0</v>
          </cell>
        </row>
        <row r="26743">
          <cell r="F26743">
            <v>0</v>
          </cell>
        </row>
        <row r="26744">
          <cell r="F26744">
            <v>0</v>
          </cell>
        </row>
        <row r="26745">
          <cell r="F26745">
            <v>0</v>
          </cell>
        </row>
        <row r="26746">
          <cell r="F26746">
            <v>0</v>
          </cell>
        </row>
        <row r="26747">
          <cell r="F26747">
            <v>0</v>
          </cell>
        </row>
        <row r="26748">
          <cell r="F26748">
            <v>0</v>
          </cell>
        </row>
        <row r="26749">
          <cell r="F26749">
            <v>0</v>
          </cell>
        </row>
        <row r="26750">
          <cell r="F26750">
            <v>0</v>
          </cell>
        </row>
        <row r="26751">
          <cell r="F26751">
            <v>0</v>
          </cell>
        </row>
        <row r="26752">
          <cell r="F26752">
            <v>0</v>
          </cell>
        </row>
        <row r="26753">
          <cell r="F26753">
            <v>0</v>
          </cell>
        </row>
        <row r="26754">
          <cell r="F26754">
            <v>0</v>
          </cell>
        </row>
        <row r="26755">
          <cell r="F26755">
            <v>0</v>
          </cell>
        </row>
        <row r="26756">
          <cell r="F26756">
            <v>0</v>
          </cell>
        </row>
        <row r="26757">
          <cell r="F26757">
            <v>0</v>
          </cell>
        </row>
        <row r="26758">
          <cell r="F26758">
            <v>0</v>
          </cell>
        </row>
        <row r="26759">
          <cell r="F26759">
            <v>0</v>
          </cell>
        </row>
        <row r="26760">
          <cell r="F26760">
            <v>0</v>
          </cell>
        </row>
        <row r="26761">
          <cell r="F26761">
            <v>0</v>
          </cell>
        </row>
        <row r="26762">
          <cell r="F26762">
            <v>0</v>
          </cell>
        </row>
        <row r="26763">
          <cell r="F26763">
            <v>0</v>
          </cell>
        </row>
        <row r="26764">
          <cell r="F26764">
            <v>0</v>
          </cell>
        </row>
        <row r="26765">
          <cell r="F26765">
            <v>0</v>
          </cell>
        </row>
        <row r="26766">
          <cell r="F26766">
            <v>0</v>
          </cell>
        </row>
        <row r="26767">
          <cell r="F26767">
            <v>0</v>
          </cell>
        </row>
        <row r="26768">
          <cell r="F26768">
            <v>0</v>
          </cell>
        </row>
        <row r="26769">
          <cell r="F26769">
            <v>0</v>
          </cell>
        </row>
        <row r="26770">
          <cell r="F26770">
            <v>0</v>
          </cell>
        </row>
        <row r="26771">
          <cell r="F26771">
            <v>0</v>
          </cell>
        </row>
        <row r="26772">
          <cell r="F26772">
            <v>0</v>
          </cell>
        </row>
        <row r="26773">
          <cell r="F26773">
            <v>0</v>
          </cell>
        </row>
        <row r="26774">
          <cell r="F26774">
            <v>0</v>
          </cell>
        </row>
        <row r="26775">
          <cell r="F26775">
            <v>0</v>
          </cell>
        </row>
        <row r="26776">
          <cell r="F26776">
            <v>0</v>
          </cell>
        </row>
        <row r="26777">
          <cell r="F26777">
            <v>0</v>
          </cell>
        </row>
        <row r="26778">
          <cell r="F26778">
            <v>0</v>
          </cell>
        </row>
        <row r="26779">
          <cell r="F26779">
            <v>0</v>
          </cell>
        </row>
        <row r="26780">
          <cell r="F26780">
            <v>0</v>
          </cell>
        </row>
        <row r="26781">
          <cell r="F26781">
            <v>0</v>
          </cell>
        </row>
        <row r="26782">
          <cell r="F26782">
            <v>0</v>
          </cell>
        </row>
        <row r="26783">
          <cell r="F26783">
            <v>0</v>
          </cell>
        </row>
        <row r="26784">
          <cell r="F26784">
            <v>0</v>
          </cell>
        </row>
        <row r="26785">
          <cell r="F26785">
            <v>0</v>
          </cell>
        </row>
        <row r="26786">
          <cell r="F26786">
            <v>0</v>
          </cell>
        </row>
        <row r="26787">
          <cell r="F26787">
            <v>0</v>
          </cell>
        </row>
        <row r="26788">
          <cell r="F26788">
            <v>0</v>
          </cell>
        </row>
        <row r="26789">
          <cell r="F26789">
            <v>0</v>
          </cell>
        </row>
        <row r="26790">
          <cell r="F26790">
            <v>0</v>
          </cell>
        </row>
        <row r="26791">
          <cell r="F26791">
            <v>0</v>
          </cell>
        </row>
        <row r="26792">
          <cell r="F26792">
            <v>0</v>
          </cell>
        </row>
        <row r="26793">
          <cell r="F26793">
            <v>0</v>
          </cell>
        </row>
        <row r="26794">
          <cell r="F26794">
            <v>0</v>
          </cell>
        </row>
        <row r="26795">
          <cell r="F26795">
            <v>0</v>
          </cell>
        </row>
        <row r="26796">
          <cell r="F26796">
            <v>0</v>
          </cell>
        </row>
        <row r="26797">
          <cell r="F26797">
            <v>0</v>
          </cell>
        </row>
        <row r="26798">
          <cell r="F26798">
            <v>0</v>
          </cell>
        </row>
        <row r="26799">
          <cell r="F26799">
            <v>0</v>
          </cell>
        </row>
        <row r="26800">
          <cell r="F26800">
            <v>0</v>
          </cell>
        </row>
        <row r="26801">
          <cell r="F26801">
            <v>0</v>
          </cell>
        </row>
        <row r="26802">
          <cell r="F26802">
            <v>0</v>
          </cell>
        </row>
        <row r="26803">
          <cell r="F26803">
            <v>0</v>
          </cell>
        </row>
        <row r="26804">
          <cell r="F26804">
            <v>0</v>
          </cell>
        </row>
        <row r="26805">
          <cell r="F26805">
            <v>0</v>
          </cell>
        </row>
        <row r="26806">
          <cell r="F26806">
            <v>0</v>
          </cell>
        </row>
        <row r="26807">
          <cell r="F26807">
            <v>0</v>
          </cell>
        </row>
        <row r="26808">
          <cell r="F26808">
            <v>0</v>
          </cell>
        </row>
        <row r="26809">
          <cell r="F26809">
            <v>0</v>
          </cell>
        </row>
        <row r="26810">
          <cell r="F26810">
            <v>0</v>
          </cell>
        </row>
        <row r="26811">
          <cell r="F26811">
            <v>0</v>
          </cell>
        </row>
        <row r="26812">
          <cell r="F26812">
            <v>0</v>
          </cell>
        </row>
        <row r="26813">
          <cell r="F26813">
            <v>0</v>
          </cell>
        </row>
        <row r="26814">
          <cell r="F26814">
            <v>0</v>
          </cell>
        </row>
        <row r="26815">
          <cell r="F26815">
            <v>0</v>
          </cell>
        </row>
        <row r="26816">
          <cell r="F26816">
            <v>0</v>
          </cell>
        </row>
        <row r="26817">
          <cell r="F26817">
            <v>0</v>
          </cell>
        </row>
        <row r="26818">
          <cell r="F26818">
            <v>0</v>
          </cell>
        </row>
        <row r="26819">
          <cell r="F26819">
            <v>0</v>
          </cell>
        </row>
        <row r="26820">
          <cell r="F26820">
            <v>0</v>
          </cell>
        </row>
        <row r="26821">
          <cell r="F26821">
            <v>0</v>
          </cell>
        </row>
        <row r="26822">
          <cell r="F26822">
            <v>0</v>
          </cell>
        </row>
        <row r="26823">
          <cell r="F26823">
            <v>0</v>
          </cell>
        </row>
        <row r="26824">
          <cell r="F26824">
            <v>0</v>
          </cell>
        </row>
        <row r="26825">
          <cell r="F26825">
            <v>0</v>
          </cell>
        </row>
        <row r="26826">
          <cell r="F26826">
            <v>0</v>
          </cell>
        </row>
        <row r="26827">
          <cell r="F26827">
            <v>0</v>
          </cell>
        </row>
        <row r="26828">
          <cell r="F26828">
            <v>0</v>
          </cell>
        </row>
        <row r="26829">
          <cell r="F26829">
            <v>0</v>
          </cell>
        </row>
        <row r="26830">
          <cell r="F26830">
            <v>0</v>
          </cell>
        </row>
        <row r="26831">
          <cell r="F26831">
            <v>0</v>
          </cell>
        </row>
        <row r="26832">
          <cell r="F26832">
            <v>0</v>
          </cell>
        </row>
        <row r="26833">
          <cell r="F26833">
            <v>0</v>
          </cell>
        </row>
        <row r="26834">
          <cell r="F26834">
            <v>0</v>
          </cell>
        </row>
        <row r="26835">
          <cell r="F26835">
            <v>0</v>
          </cell>
        </row>
        <row r="26836">
          <cell r="F26836">
            <v>0</v>
          </cell>
        </row>
        <row r="26837">
          <cell r="F26837">
            <v>0</v>
          </cell>
        </row>
        <row r="26838">
          <cell r="F26838">
            <v>0</v>
          </cell>
        </row>
        <row r="26839">
          <cell r="F26839">
            <v>0</v>
          </cell>
        </row>
        <row r="26840">
          <cell r="F26840">
            <v>0</v>
          </cell>
        </row>
        <row r="26841">
          <cell r="F26841">
            <v>0</v>
          </cell>
        </row>
        <row r="26842">
          <cell r="F26842">
            <v>0</v>
          </cell>
        </row>
        <row r="26843">
          <cell r="F26843">
            <v>0</v>
          </cell>
        </row>
        <row r="26844">
          <cell r="F26844">
            <v>0</v>
          </cell>
        </row>
        <row r="26845">
          <cell r="F26845">
            <v>0</v>
          </cell>
        </row>
        <row r="26846">
          <cell r="F26846">
            <v>0</v>
          </cell>
        </row>
        <row r="26847">
          <cell r="F26847">
            <v>0</v>
          </cell>
        </row>
        <row r="26848">
          <cell r="F26848">
            <v>0</v>
          </cell>
        </row>
        <row r="26849">
          <cell r="F26849">
            <v>0</v>
          </cell>
        </row>
        <row r="26850">
          <cell r="F26850">
            <v>0</v>
          </cell>
        </row>
        <row r="26851">
          <cell r="F26851">
            <v>0</v>
          </cell>
        </row>
        <row r="26852">
          <cell r="F26852">
            <v>0</v>
          </cell>
        </row>
        <row r="26853">
          <cell r="F26853">
            <v>0</v>
          </cell>
        </row>
        <row r="26854">
          <cell r="F26854">
            <v>0</v>
          </cell>
        </row>
        <row r="26855">
          <cell r="F26855">
            <v>0</v>
          </cell>
        </row>
        <row r="26856">
          <cell r="F26856">
            <v>0</v>
          </cell>
        </row>
        <row r="26857">
          <cell r="F26857">
            <v>0</v>
          </cell>
        </row>
        <row r="26858">
          <cell r="F26858">
            <v>0</v>
          </cell>
        </row>
        <row r="26859">
          <cell r="F26859">
            <v>0</v>
          </cell>
        </row>
        <row r="26860">
          <cell r="F26860">
            <v>0</v>
          </cell>
        </row>
        <row r="26861">
          <cell r="F26861">
            <v>0</v>
          </cell>
        </row>
        <row r="26862">
          <cell r="F26862">
            <v>0</v>
          </cell>
        </row>
        <row r="26863">
          <cell r="F26863">
            <v>0</v>
          </cell>
        </row>
        <row r="26864">
          <cell r="F26864">
            <v>0</v>
          </cell>
        </row>
        <row r="26865">
          <cell r="F26865">
            <v>0</v>
          </cell>
        </row>
        <row r="26866">
          <cell r="F26866">
            <v>0</v>
          </cell>
        </row>
        <row r="26867">
          <cell r="F26867">
            <v>0</v>
          </cell>
        </row>
        <row r="26868">
          <cell r="F26868">
            <v>0</v>
          </cell>
        </row>
        <row r="26869">
          <cell r="F26869">
            <v>0</v>
          </cell>
        </row>
        <row r="26870">
          <cell r="F26870">
            <v>0</v>
          </cell>
        </row>
        <row r="26871">
          <cell r="F26871">
            <v>0</v>
          </cell>
        </row>
        <row r="26872">
          <cell r="F26872">
            <v>0</v>
          </cell>
        </row>
        <row r="26873">
          <cell r="F26873">
            <v>0</v>
          </cell>
        </row>
        <row r="26874">
          <cell r="F26874">
            <v>0</v>
          </cell>
        </row>
        <row r="26875">
          <cell r="F26875">
            <v>0</v>
          </cell>
        </row>
        <row r="26876">
          <cell r="F26876">
            <v>0</v>
          </cell>
        </row>
        <row r="26877">
          <cell r="F26877">
            <v>0</v>
          </cell>
        </row>
        <row r="26878">
          <cell r="F26878">
            <v>0</v>
          </cell>
        </row>
        <row r="26879">
          <cell r="F26879">
            <v>0</v>
          </cell>
        </row>
        <row r="26880">
          <cell r="F26880">
            <v>0</v>
          </cell>
        </row>
        <row r="26881">
          <cell r="F26881">
            <v>0</v>
          </cell>
        </row>
        <row r="26882">
          <cell r="F26882">
            <v>0</v>
          </cell>
        </row>
        <row r="26883">
          <cell r="F26883">
            <v>0</v>
          </cell>
        </row>
        <row r="26884">
          <cell r="F26884">
            <v>0</v>
          </cell>
        </row>
        <row r="26885">
          <cell r="F26885">
            <v>0</v>
          </cell>
        </row>
        <row r="26886">
          <cell r="F26886">
            <v>0</v>
          </cell>
        </row>
        <row r="26887">
          <cell r="F26887">
            <v>0</v>
          </cell>
        </row>
        <row r="26888">
          <cell r="F26888">
            <v>0</v>
          </cell>
        </row>
        <row r="26889">
          <cell r="F26889">
            <v>0</v>
          </cell>
        </row>
        <row r="26890">
          <cell r="F26890">
            <v>0</v>
          </cell>
        </row>
        <row r="26891">
          <cell r="F26891">
            <v>0</v>
          </cell>
        </row>
        <row r="26892">
          <cell r="F26892">
            <v>0</v>
          </cell>
        </row>
        <row r="26893">
          <cell r="F26893">
            <v>0</v>
          </cell>
        </row>
        <row r="26894">
          <cell r="F26894">
            <v>0</v>
          </cell>
        </row>
        <row r="26895">
          <cell r="F26895">
            <v>0</v>
          </cell>
        </row>
        <row r="26896">
          <cell r="F26896">
            <v>0</v>
          </cell>
        </row>
        <row r="26897">
          <cell r="F26897">
            <v>0</v>
          </cell>
        </row>
        <row r="26898">
          <cell r="F26898">
            <v>0</v>
          </cell>
        </row>
        <row r="26899">
          <cell r="F26899">
            <v>0</v>
          </cell>
        </row>
        <row r="26900">
          <cell r="F26900">
            <v>0</v>
          </cell>
        </row>
        <row r="26901">
          <cell r="F26901">
            <v>0</v>
          </cell>
        </row>
        <row r="26902">
          <cell r="F26902">
            <v>0</v>
          </cell>
        </row>
        <row r="26903">
          <cell r="F26903">
            <v>0</v>
          </cell>
        </row>
        <row r="26904">
          <cell r="F26904">
            <v>0</v>
          </cell>
        </row>
        <row r="26905">
          <cell r="F26905">
            <v>0</v>
          </cell>
        </row>
        <row r="26906">
          <cell r="F26906">
            <v>0</v>
          </cell>
        </row>
        <row r="26907">
          <cell r="F26907">
            <v>0</v>
          </cell>
        </row>
        <row r="26908">
          <cell r="F26908">
            <v>0</v>
          </cell>
        </row>
        <row r="26909">
          <cell r="F26909">
            <v>0</v>
          </cell>
        </row>
        <row r="26910">
          <cell r="F26910">
            <v>0</v>
          </cell>
        </row>
        <row r="26911">
          <cell r="F26911">
            <v>0</v>
          </cell>
        </row>
        <row r="26912">
          <cell r="F26912">
            <v>0</v>
          </cell>
        </row>
        <row r="26913">
          <cell r="F26913">
            <v>0</v>
          </cell>
        </row>
        <row r="26914">
          <cell r="F26914">
            <v>0</v>
          </cell>
        </row>
        <row r="26915">
          <cell r="F26915">
            <v>0</v>
          </cell>
        </row>
        <row r="26916">
          <cell r="F26916">
            <v>0</v>
          </cell>
        </row>
        <row r="26917">
          <cell r="F26917">
            <v>0</v>
          </cell>
        </row>
        <row r="26918">
          <cell r="F26918">
            <v>0</v>
          </cell>
        </row>
        <row r="26919">
          <cell r="F26919">
            <v>0</v>
          </cell>
        </row>
        <row r="26920">
          <cell r="F26920">
            <v>0</v>
          </cell>
        </row>
        <row r="26921">
          <cell r="F26921">
            <v>0</v>
          </cell>
        </row>
        <row r="26922">
          <cell r="F26922">
            <v>0</v>
          </cell>
        </row>
        <row r="26923">
          <cell r="F26923">
            <v>0</v>
          </cell>
        </row>
        <row r="26924">
          <cell r="F26924">
            <v>0</v>
          </cell>
        </row>
        <row r="26925">
          <cell r="F26925">
            <v>0</v>
          </cell>
        </row>
        <row r="26926">
          <cell r="F26926">
            <v>0</v>
          </cell>
        </row>
        <row r="26927">
          <cell r="F26927">
            <v>0</v>
          </cell>
        </row>
        <row r="26928">
          <cell r="F26928">
            <v>0</v>
          </cell>
        </row>
        <row r="26929">
          <cell r="F26929">
            <v>0</v>
          </cell>
        </row>
        <row r="26930">
          <cell r="F26930">
            <v>0</v>
          </cell>
        </row>
        <row r="26931">
          <cell r="F26931">
            <v>0</v>
          </cell>
        </row>
        <row r="26932">
          <cell r="F26932">
            <v>0</v>
          </cell>
        </row>
        <row r="26933">
          <cell r="F26933">
            <v>0</v>
          </cell>
        </row>
        <row r="26934">
          <cell r="F26934">
            <v>0</v>
          </cell>
        </row>
        <row r="26935">
          <cell r="F26935">
            <v>0</v>
          </cell>
        </row>
        <row r="26936">
          <cell r="F26936">
            <v>0</v>
          </cell>
        </row>
        <row r="26937">
          <cell r="F26937">
            <v>0</v>
          </cell>
        </row>
        <row r="26938">
          <cell r="F26938">
            <v>0</v>
          </cell>
        </row>
        <row r="26939">
          <cell r="F26939">
            <v>0</v>
          </cell>
        </row>
        <row r="26940">
          <cell r="F26940">
            <v>0</v>
          </cell>
        </row>
        <row r="26941">
          <cell r="F26941">
            <v>0</v>
          </cell>
        </row>
        <row r="26942">
          <cell r="F26942">
            <v>0</v>
          </cell>
        </row>
        <row r="26943">
          <cell r="F26943">
            <v>0</v>
          </cell>
        </row>
        <row r="26944">
          <cell r="F26944">
            <v>0</v>
          </cell>
        </row>
        <row r="26945">
          <cell r="F26945">
            <v>0</v>
          </cell>
        </row>
        <row r="26946">
          <cell r="F26946">
            <v>0</v>
          </cell>
        </row>
        <row r="26947">
          <cell r="F26947">
            <v>0</v>
          </cell>
        </row>
        <row r="26948">
          <cell r="F26948">
            <v>0</v>
          </cell>
        </row>
        <row r="26949">
          <cell r="F26949">
            <v>0</v>
          </cell>
        </row>
        <row r="26950">
          <cell r="F26950">
            <v>0</v>
          </cell>
        </row>
        <row r="26951">
          <cell r="F26951">
            <v>0</v>
          </cell>
        </row>
        <row r="26952">
          <cell r="F26952">
            <v>0</v>
          </cell>
        </row>
        <row r="26953">
          <cell r="F26953">
            <v>0</v>
          </cell>
        </row>
        <row r="26954">
          <cell r="F26954">
            <v>0</v>
          </cell>
        </row>
        <row r="26955">
          <cell r="F26955">
            <v>0</v>
          </cell>
        </row>
        <row r="26956">
          <cell r="F26956">
            <v>0</v>
          </cell>
        </row>
        <row r="26957">
          <cell r="F26957">
            <v>0</v>
          </cell>
        </row>
        <row r="26958">
          <cell r="F26958">
            <v>0</v>
          </cell>
        </row>
        <row r="26959">
          <cell r="F26959">
            <v>0</v>
          </cell>
        </row>
        <row r="26960">
          <cell r="F26960">
            <v>0</v>
          </cell>
        </row>
        <row r="26961">
          <cell r="F26961">
            <v>0</v>
          </cell>
        </row>
        <row r="26962">
          <cell r="F26962">
            <v>0</v>
          </cell>
        </row>
        <row r="26963">
          <cell r="F26963">
            <v>0</v>
          </cell>
        </row>
        <row r="26964">
          <cell r="F26964">
            <v>0</v>
          </cell>
        </row>
        <row r="26965">
          <cell r="F26965">
            <v>0</v>
          </cell>
        </row>
        <row r="26966">
          <cell r="F26966">
            <v>0</v>
          </cell>
        </row>
        <row r="26967">
          <cell r="F26967">
            <v>0</v>
          </cell>
        </row>
        <row r="26968">
          <cell r="F26968">
            <v>0</v>
          </cell>
        </row>
        <row r="26969">
          <cell r="F26969">
            <v>0</v>
          </cell>
        </row>
        <row r="26970">
          <cell r="F26970">
            <v>0</v>
          </cell>
        </row>
        <row r="26971">
          <cell r="F26971">
            <v>0</v>
          </cell>
        </row>
        <row r="26972">
          <cell r="F26972">
            <v>0</v>
          </cell>
        </row>
        <row r="26973">
          <cell r="F26973">
            <v>0</v>
          </cell>
        </row>
        <row r="26974">
          <cell r="F26974">
            <v>0</v>
          </cell>
        </row>
        <row r="26975">
          <cell r="F26975">
            <v>0</v>
          </cell>
        </row>
        <row r="26976">
          <cell r="F26976">
            <v>0</v>
          </cell>
        </row>
        <row r="26977">
          <cell r="F26977">
            <v>0</v>
          </cell>
        </row>
        <row r="26978">
          <cell r="F26978">
            <v>0</v>
          </cell>
        </row>
        <row r="26979">
          <cell r="F26979">
            <v>0</v>
          </cell>
        </row>
        <row r="26980">
          <cell r="F26980">
            <v>0</v>
          </cell>
        </row>
        <row r="26981">
          <cell r="F26981">
            <v>0</v>
          </cell>
        </row>
        <row r="26982">
          <cell r="F26982">
            <v>0</v>
          </cell>
        </row>
        <row r="26983">
          <cell r="F26983">
            <v>0</v>
          </cell>
        </row>
        <row r="26984">
          <cell r="F26984">
            <v>0</v>
          </cell>
        </row>
        <row r="26985">
          <cell r="F26985">
            <v>0</v>
          </cell>
        </row>
        <row r="26986">
          <cell r="F26986">
            <v>0</v>
          </cell>
        </row>
        <row r="26987">
          <cell r="F26987">
            <v>0</v>
          </cell>
        </row>
        <row r="26988">
          <cell r="F26988">
            <v>0</v>
          </cell>
        </row>
        <row r="26989">
          <cell r="F26989">
            <v>0</v>
          </cell>
        </row>
        <row r="26990">
          <cell r="F26990">
            <v>0</v>
          </cell>
        </row>
        <row r="26991">
          <cell r="F26991">
            <v>0</v>
          </cell>
        </row>
        <row r="26992">
          <cell r="F26992">
            <v>0</v>
          </cell>
        </row>
        <row r="26993">
          <cell r="F26993">
            <v>0</v>
          </cell>
        </row>
        <row r="26994">
          <cell r="F26994">
            <v>0</v>
          </cell>
        </row>
        <row r="26995">
          <cell r="F26995">
            <v>0</v>
          </cell>
        </row>
        <row r="26996">
          <cell r="F26996">
            <v>0</v>
          </cell>
        </row>
        <row r="26997">
          <cell r="F26997">
            <v>0</v>
          </cell>
        </row>
        <row r="26998">
          <cell r="F26998">
            <v>0</v>
          </cell>
        </row>
        <row r="26999">
          <cell r="F26999">
            <v>0</v>
          </cell>
        </row>
        <row r="27000">
          <cell r="F27000">
            <v>0</v>
          </cell>
        </row>
        <row r="27001">
          <cell r="F27001">
            <v>0</v>
          </cell>
        </row>
        <row r="27002">
          <cell r="F27002">
            <v>0</v>
          </cell>
        </row>
        <row r="27003">
          <cell r="F27003">
            <v>0</v>
          </cell>
        </row>
        <row r="27004">
          <cell r="F27004">
            <v>0</v>
          </cell>
        </row>
        <row r="27005">
          <cell r="F27005">
            <v>0</v>
          </cell>
        </row>
        <row r="27006">
          <cell r="F27006">
            <v>0</v>
          </cell>
        </row>
        <row r="27007">
          <cell r="F27007">
            <v>0</v>
          </cell>
        </row>
        <row r="27008">
          <cell r="F27008">
            <v>0</v>
          </cell>
        </row>
        <row r="27009">
          <cell r="F27009">
            <v>0</v>
          </cell>
        </row>
        <row r="27010">
          <cell r="F27010">
            <v>0</v>
          </cell>
        </row>
        <row r="27011">
          <cell r="F27011">
            <v>0</v>
          </cell>
        </row>
        <row r="27012">
          <cell r="F27012">
            <v>0</v>
          </cell>
        </row>
        <row r="27013">
          <cell r="F27013">
            <v>0</v>
          </cell>
        </row>
        <row r="27014">
          <cell r="F27014">
            <v>0</v>
          </cell>
        </row>
        <row r="27015">
          <cell r="F27015">
            <v>0</v>
          </cell>
        </row>
        <row r="27016">
          <cell r="F27016">
            <v>0</v>
          </cell>
        </row>
        <row r="27017">
          <cell r="F27017">
            <v>0</v>
          </cell>
        </row>
        <row r="27018">
          <cell r="F27018">
            <v>0</v>
          </cell>
        </row>
        <row r="27019">
          <cell r="F27019">
            <v>0</v>
          </cell>
        </row>
        <row r="27020">
          <cell r="F27020">
            <v>0</v>
          </cell>
        </row>
        <row r="27021">
          <cell r="F27021">
            <v>0</v>
          </cell>
        </row>
        <row r="27022">
          <cell r="F27022">
            <v>0</v>
          </cell>
        </row>
        <row r="27023">
          <cell r="F27023">
            <v>0</v>
          </cell>
        </row>
        <row r="27024">
          <cell r="F27024">
            <v>0</v>
          </cell>
        </row>
        <row r="27025">
          <cell r="F27025">
            <v>0</v>
          </cell>
        </row>
        <row r="27026">
          <cell r="F27026">
            <v>0</v>
          </cell>
        </row>
        <row r="27027">
          <cell r="F27027">
            <v>0</v>
          </cell>
        </row>
        <row r="27028">
          <cell r="F27028">
            <v>0</v>
          </cell>
        </row>
        <row r="27029">
          <cell r="F27029">
            <v>0</v>
          </cell>
        </row>
        <row r="27030">
          <cell r="F27030">
            <v>0</v>
          </cell>
        </row>
        <row r="27031">
          <cell r="F27031">
            <v>0</v>
          </cell>
        </row>
        <row r="27032">
          <cell r="F27032">
            <v>0</v>
          </cell>
        </row>
        <row r="27033">
          <cell r="F27033">
            <v>0</v>
          </cell>
        </row>
        <row r="27034">
          <cell r="F27034">
            <v>0</v>
          </cell>
        </row>
        <row r="27035">
          <cell r="F27035">
            <v>0</v>
          </cell>
        </row>
        <row r="27036">
          <cell r="F27036">
            <v>0</v>
          </cell>
        </row>
        <row r="27037">
          <cell r="F27037">
            <v>0</v>
          </cell>
        </row>
        <row r="27038">
          <cell r="F27038">
            <v>0</v>
          </cell>
        </row>
        <row r="27039">
          <cell r="F27039">
            <v>0</v>
          </cell>
        </row>
        <row r="27040">
          <cell r="F27040">
            <v>0</v>
          </cell>
        </row>
        <row r="27041">
          <cell r="F27041">
            <v>0</v>
          </cell>
        </row>
        <row r="27042">
          <cell r="F27042">
            <v>0</v>
          </cell>
        </row>
        <row r="27043">
          <cell r="F27043">
            <v>0</v>
          </cell>
        </row>
        <row r="27044">
          <cell r="F27044">
            <v>0</v>
          </cell>
        </row>
        <row r="27045">
          <cell r="F27045">
            <v>0</v>
          </cell>
        </row>
        <row r="27046">
          <cell r="F27046">
            <v>0</v>
          </cell>
        </row>
        <row r="27047">
          <cell r="F27047">
            <v>0</v>
          </cell>
        </row>
        <row r="27048">
          <cell r="F27048">
            <v>0</v>
          </cell>
        </row>
        <row r="27049">
          <cell r="F27049">
            <v>0</v>
          </cell>
        </row>
        <row r="27050">
          <cell r="F27050">
            <v>0</v>
          </cell>
        </row>
        <row r="27051">
          <cell r="F27051">
            <v>0</v>
          </cell>
        </row>
        <row r="27052">
          <cell r="F27052">
            <v>0</v>
          </cell>
        </row>
        <row r="27053">
          <cell r="F27053">
            <v>0</v>
          </cell>
        </row>
        <row r="27054">
          <cell r="F27054">
            <v>0</v>
          </cell>
        </row>
        <row r="27055">
          <cell r="F27055">
            <v>0</v>
          </cell>
        </row>
        <row r="27056">
          <cell r="F27056">
            <v>0</v>
          </cell>
        </row>
        <row r="27057">
          <cell r="F27057">
            <v>0</v>
          </cell>
        </row>
        <row r="27058">
          <cell r="F27058">
            <v>0</v>
          </cell>
        </row>
        <row r="27059">
          <cell r="F27059">
            <v>0</v>
          </cell>
        </row>
        <row r="27060">
          <cell r="F27060">
            <v>0</v>
          </cell>
        </row>
        <row r="27061">
          <cell r="F27061">
            <v>0</v>
          </cell>
        </row>
        <row r="27062">
          <cell r="F27062">
            <v>0</v>
          </cell>
        </row>
        <row r="27063">
          <cell r="F27063">
            <v>0</v>
          </cell>
        </row>
        <row r="27064">
          <cell r="F27064">
            <v>0</v>
          </cell>
        </row>
        <row r="27065">
          <cell r="F27065">
            <v>0</v>
          </cell>
        </row>
        <row r="27066">
          <cell r="F27066">
            <v>0</v>
          </cell>
        </row>
        <row r="27067">
          <cell r="F27067">
            <v>0</v>
          </cell>
        </row>
        <row r="27068">
          <cell r="F27068">
            <v>0</v>
          </cell>
        </row>
        <row r="27069">
          <cell r="F27069">
            <v>0</v>
          </cell>
        </row>
        <row r="27070">
          <cell r="F27070">
            <v>0</v>
          </cell>
        </row>
        <row r="27071">
          <cell r="F27071">
            <v>0</v>
          </cell>
        </row>
        <row r="27072">
          <cell r="F27072">
            <v>0</v>
          </cell>
        </row>
        <row r="27073">
          <cell r="F27073">
            <v>0</v>
          </cell>
        </row>
        <row r="27074">
          <cell r="F27074">
            <v>0</v>
          </cell>
        </row>
        <row r="27075">
          <cell r="F27075">
            <v>0</v>
          </cell>
        </row>
        <row r="27076">
          <cell r="F27076">
            <v>0</v>
          </cell>
        </row>
        <row r="27077">
          <cell r="F27077">
            <v>0</v>
          </cell>
        </row>
        <row r="27078">
          <cell r="F27078">
            <v>0</v>
          </cell>
        </row>
        <row r="27079">
          <cell r="F27079">
            <v>0</v>
          </cell>
        </row>
        <row r="27080">
          <cell r="F27080">
            <v>0</v>
          </cell>
        </row>
        <row r="27081">
          <cell r="F27081">
            <v>0</v>
          </cell>
        </row>
        <row r="27082">
          <cell r="F27082">
            <v>0</v>
          </cell>
        </row>
        <row r="27083">
          <cell r="F27083">
            <v>0</v>
          </cell>
        </row>
        <row r="27084">
          <cell r="F27084">
            <v>0</v>
          </cell>
        </row>
        <row r="27085">
          <cell r="F27085">
            <v>0</v>
          </cell>
        </row>
        <row r="27086">
          <cell r="F27086">
            <v>0</v>
          </cell>
        </row>
        <row r="27087">
          <cell r="F27087">
            <v>0</v>
          </cell>
        </row>
        <row r="27088">
          <cell r="F27088">
            <v>0</v>
          </cell>
        </row>
        <row r="27089">
          <cell r="F27089">
            <v>0</v>
          </cell>
        </row>
        <row r="27090">
          <cell r="F27090">
            <v>0</v>
          </cell>
        </row>
        <row r="27091">
          <cell r="F27091">
            <v>0</v>
          </cell>
        </row>
        <row r="27092">
          <cell r="F27092">
            <v>0</v>
          </cell>
        </row>
        <row r="27093">
          <cell r="F27093">
            <v>0</v>
          </cell>
        </row>
        <row r="27094">
          <cell r="F27094">
            <v>0</v>
          </cell>
        </row>
        <row r="27095">
          <cell r="F27095">
            <v>0</v>
          </cell>
        </row>
        <row r="27096">
          <cell r="F27096">
            <v>0</v>
          </cell>
        </row>
        <row r="27097">
          <cell r="F27097">
            <v>0</v>
          </cell>
        </row>
        <row r="27098">
          <cell r="F27098">
            <v>0</v>
          </cell>
        </row>
        <row r="27099">
          <cell r="F27099">
            <v>0</v>
          </cell>
        </row>
        <row r="27100">
          <cell r="F27100">
            <v>0</v>
          </cell>
        </row>
        <row r="27101">
          <cell r="F27101">
            <v>0</v>
          </cell>
        </row>
        <row r="27102">
          <cell r="F27102">
            <v>0</v>
          </cell>
        </row>
        <row r="27103">
          <cell r="F27103">
            <v>0</v>
          </cell>
        </row>
        <row r="27104">
          <cell r="F27104">
            <v>0</v>
          </cell>
        </row>
        <row r="27105">
          <cell r="F27105">
            <v>0</v>
          </cell>
        </row>
        <row r="27106">
          <cell r="F27106">
            <v>0</v>
          </cell>
        </row>
        <row r="27107">
          <cell r="F27107">
            <v>0</v>
          </cell>
        </row>
        <row r="27108">
          <cell r="F27108">
            <v>0</v>
          </cell>
        </row>
        <row r="27109">
          <cell r="F27109">
            <v>0</v>
          </cell>
        </row>
        <row r="27110">
          <cell r="F27110">
            <v>0</v>
          </cell>
        </row>
        <row r="27111">
          <cell r="F27111">
            <v>0</v>
          </cell>
        </row>
        <row r="27112">
          <cell r="F27112">
            <v>0</v>
          </cell>
        </row>
        <row r="27113">
          <cell r="F27113">
            <v>0</v>
          </cell>
        </row>
        <row r="27114">
          <cell r="F27114">
            <v>0</v>
          </cell>
        </row>
        <row r="27115">
          <cell r="F27115">
            <v>0</v>
          </cell>
        </row>
        <row r="27116">
          <cell r="F27116">
            <v>0</v>
          </cell>
        </row>
        <row r="27117">
          <cell r="F27117">
            <v>0</v>
          </cell>
        </row>
        <row r="27118">
          <cell r="F27118">
            <v>0</v>
          </cell>
        </row>
        <row r="27119">
          <cell r="F27119">
            <v>0</v>
          </cell>
        </row>
        <row r="27120">
          <cell r="F27120">
            <v>0</v>
          </cell>
        </row>
        <row r="27121">
          <cell r="F27121">
            <v>0</v>
          </cell>
        </row>
        <row r="27122">
          <cell r="F27122">
            <v>0</v>
          </cell>
        </row>
        <row r="27123">
          <cell r="F27123">
            <v>0</v>
          </cell>
        </row>
        <row r="27124">
          <cell r="F27124">
            <v>0</v>
          </cell>
        </row>
        <row r="27125">
          <cell r="F27125">
            <v>0</v>
          </cell>
        </row>
        <row r="27126">
          <cell r="F27126">
            <v>0</v>
          </cell>
        </row>
        <row r="27127">
          <cell r="F27127">
            <v>0</v>
          </cell>
        </row>
        <row r="27128">
          <cell r="F27128">
            <v>0</v>
          </cell>
        </row>
        <row r="27129">
          <cell r="F27129">
            <v>0</v>
          </cell>
        </row>
        <row r="27130">
          <cell r="F27130">
            <v>0</v>
          </cell>
        </row>
        <row r="27131">
          <cell r="F27131">
            <v>0</v>
          </cell>
        </row>
        <row r="27132">
          <cell r="F27132">
            <v>0</v>
          </cell>
        </row>
        <row r="27133">
          <cell r="F27133">
            <v>0</v>
          </cell>
        </row>
        <row r="27134">
          <cell r="F27134">
            <v>0</v>
          </cell>
        </row>
        <row r="27135">
          <cell r="F27135">
            <v>0</v>
          </cell>
        </row>
        <row r="27136">
          <cell r="F27136">
            <v>0</v>
          </cell>
        </row>
        <row r="27137">
          <cell r="F27137">
            <v>0</v>
          </cell>
        </row>
        <row r="27138">
          <cell r="F27138">
            <v>0</v>
          </cell>
        </row>
        <row r="27139">
          <cell r="F27139">
            <v>0</v>
          </cell>
        </row>
        <row r="27140">
          <cell r="F27140">
            <v>0</v>
          </cell>
        </row>
        <row r="27141">
          <cell r="F27141">
            <v>0</v>
          </cell>
        </row>
        <row r="27142">
          <cell r="F27142">
            <v>0</v>
          </cell>
        </row>
        <row r="27143">
          <cell r="F27143">
            <v>0</v>
          </cell>
        </row>
        <row r="27144">
          <cell r="F27144">
            <v>0</v>
          </cell>
        </row>
        <row r="27145">
          <cell r="F27145">
            <v>0</v>
          </cell>
        </row>
        <row r="27146">
          <cell r="F27146">
            <v>0</v>
          </cell>
        </row>
        <row r="27147">
          <cell r="F27147">
            <v>0</v>
          </cell>
        </row>
        <row r="27148">
          <cell r="F27148">
            <v>0</v>
          </cell>
        </row>
        <row r="27149">
          <cell r="F27149">
            <v>0</v>
          </cell>
        </row>
        <row r="27150">
          <cell r="F27150">
            <v>0</v>
          </cell>
        </row>
        <row r="27151">
          <cell r="F27151">
            <v>0</v>
          </cell>
        </row>
        <row r="27152">
          <cell r="F27152">
            <v>0</v>
          </cell>
        </row>
        <row r="27153">
          <cell r="F27153">
            <v>0</v>
          </cell>
        </row>
        <row r="27154">
          <cell r="F27154">
            <v>0</v>
          </cell>
        </row>
        <row r="27155">
          <cell r="F27155">
            <v>0</v>
          </cell>
        </row>
        <row r="27156">
          <cell r="F27156">
            <v>0</v>
          </cell>
        </row>
        <row r="27157">
          <cell r="F27157">
            <v>0</v>
          </cell>
        </row>
        <row r="27158">
          <cell r="F27158">
            <v>0</v>
          </cell>
        </row>
        <row r="27159">
          <cell r="F27159">
            <v>0</v>
          </cell>
        </row>
        <row r="27160">
          <cell r="F27160">
            <v>0</v>
          </cell>
        </row>
        <row r="27161">
          <cell r="F27161">
            <v>0</v>
          </cell>
        </row>
        <row r="27162">
          <cell r="F27162">
            <v>0</v>
          </cell>
        </row>
        <row r="27163">
          <cell r="F27163">
            <v>0</v>
          </cell>
        </row>
        <row r="27164">
          <cell r="F27164">
            <v>0</v>
          </cell>
        </row>
        <row r="27165">
          <cell r="F27165">
            <v>0</v>
          </cell>
        </row>
        <row r="27166">
          <cell r="F27166">
            <v>0</v>
          </cell>
        </row>
        <row r="27167">
          <cell r="F27167">
            <v>0</v>
          </cell>
        </row>
        <row r="27168">
          <cell r="F27168">
            <v>0</v>
          </cell>
        </row>
        <row r="27169">
          <cell r="F27169">
            <v>0</v>
          </cell>
        </row>
        <row r="27170">
          <cell r="F27170">
            <v>0</v>
          </cell>
        </row>
        <row r="27171">
          <cell r="F27171">
            <v>0</v>
          </cell>
        </row>
        <row r="27172">
          <cell r="F27172">
            <v>0</v>
          </cell>
        </row>
        <row r="27173">
          <cell r="F27173">
            <v>0</v>
          </cell>
        </row>
        <row r="27174">
          <cell r="F27174">
            <v>0</v>
          </cell>
        </row>
        <row r="27175">
          <cell r="F27175">
            <v>0</v>
          </cell>
        </row>
        <row r="27176">
          <cell r="F27176">
            <v>0</v>
          </cell>
        </row>
        <row r="27177">
          <cell r="F27177">
            <v>0</v>
          </cell>
        </row>
        <row r="27178">
          <cell r="F27178">
            <v>0</v>
          </cell>
        </row>
        <row r="27179">
          <cell r="F27179">
            <v>0</v>
          </cell>
        </row>
        <row r="27180">
          <cell r="F27180">
            <v>0</v>
          </cell>
        </row>
        <row r="27181">
          <cell r="F27181">
            <v>0</v>
          </cell>
        </row>
        <row r="27182">
          <cell r="F27182">
            <v>0</v>
          </cell>
        </row>
        <row r="27183">
          <cell r="F27183">
            <v>0</v>
          </cell>
        </row>
        <row r="27184">
          <cell r="F27184">
            <v>0</v>
          </cell>
        </row>
        <row r="27185">
          <cell r="F27185">
            <v>0</v>
          </cell>
        </row>
        <row r="27186">
          <cell r="F27186">
            <v>0</v>
          </cell>
        </row>
        <row r="27187">
          <cell r="F27187">
            <v>0</v>
          </cell>
        </row>
        <row r="27188">
          <cell r="F27188">
            <v>0</v>
          </cell>
        </row>
        <row r="27189">
          <cell r="F27189">
            <v>0</v>
          </cell>
        </row>
        <row r="27190">
          <cell r="F27190">
            <v>0</v>
          </cell>
        </row>
        <row r="27191">
          <cell r="F27191">
            <v>0</v>
          </cell>
        </row>
        <row r="27192">
          <cell r="F27192">
            <v>0</v>
          </cell>
        </row>
        <row r="27193">
          <cell r="F27193">
            <v>0</v>
          </cell>
        </row>
        <row r="27194">
          <cell r="F27194">
            <v>0</v>
          </cell>
        </row>
        <row r="27195">
          <cell r="F27195">
            <v>0</v>
          </cell>
        </row>
        <row r="27196">
          <cell r="F27196">
            <v>0</v>
          </cell>
        </row>
        <row r="27197">
          <cell r="F27197">
            <v>0</v>
          </cell>
        </row>
        <row r="27198">
          <cell r="F27198">
            <v>0</v>
          </cell>
        </row>
        <row r="27199">
          <cell r="F27199">
            <v>0</v>
          </cell>
        </row>
        <row r="27200">
          <cell r="F27200">
            <v>0</v>
          </cell>
        </row>
        <row r="27201">
          <cell r="F27201">
            <v>0</v>
          </cell>
        </row>
        <row r="27202">
          <cell r="F27202">
            <v>0</v>
          </cell>
        </row>
        <row r="27203">
          <cell r="F27203">
            <v>0</v>
          </cell>
        </row>
        <row r="27204">
          <cell r="F27204">
            <v>0</v>
          </cell>
        </row>
        <row r="27205">
          <cell r="F27205">
            <v>0</v>
          </cell>
        </row>
        <row r="27206">
          <cell r="F27206">
            <v>0</v>
          </cell>
        </row>
        <row r="27207">
          <cell r="F27207">
            <v>0</v>
          </cell>
        </row>
        <row r="27208">
          <cell r="F27208">
            <v>0</v>
          </cell>
        </row>
        <row r="27209">
          <cell r="F27209">
            <v>0</v>
          </cell>
        </row>
        <row r="27210">
          <cell r="F27210">
            <v>0</v>
          </cell>
        </row>
        <row r="27211">
          <cell r="F27211">
            <v>0</v>
          </cell>
        </row>
        <row r="27212">
          <cell r="F27212">
            <v>0</v>
          </cell>
        </row>
        <row r="27213">
          <cell r="F27213">
            <v>0</v>
          </cell>
        </row>
        <row r="27214">
          <cell r="F27214">
            <v>0</v>
          </cell>
        </row>
        <row r="27215">
          <cell r="F27215">
            <v>0</v>
          </cell>
        </row>
        <row r="27216">
          <cell r="F27216">
            <v>0</v>
          </cell>
        </row>
        <row r="27217">
          <cell r="F27217">
            <v>0</v>
          </cell>
        </row>
        <row r="27218">
          <cell r="F27218">
            <v>0</v>
          </cell>
        </row>
        <row r="27219">
          <cell r="F27219">
            <v>0</v>
          </cell>
        </row>
        <row r="27220">
          <cell r="F27220">
            <v>0</v>
          </cell>
        </row>
        <row r="27221">
          <cell r="F27221">
            <v>0</v>
          </cell>
        </row>
        <row r="27222">
          <cell r="F27222">
            <v>0</v>
          </cell>
        </row>
        <row r="27223">
          <cell r="F27223">
            <v>0</v>
          </cell>
        </row>
        <row r="27224">
          <cell r="F27224">
            <v>0</v>
          </cell>
        </row>
        <row r="27225">
          <cell r="F27225">
            <v>0</v>
          </cell>
        </row>
        <row r="27226">
          <cell r="F27226">
            <v>0</v>
          </cell>
        </row>
        <row r="27227">
          <cell r="F27227">
            <v>0</v>
          </cell>
        </row>
        <row r="27228">
          <cell r="F27228">
            <v>0</v>
          </cell>
        </row>
        <row r="27229">
          <cell r="F27229">
            <v>0</v>
          </cell>
        </row>
        <row r="27230">
          <cell r="F27230">
            <v>0</v>
          </cell>
        </row>
        <row r="27231">
          <cell r="F27231">
            <v>0</v>
          </cell>
        </row>
        <row r="27232">
          <cell r="F27232">
            <v>0</v>
          </cell>
        </row>
        <row r="27233">
          <cell r="F27233">
            <v>0</v>
          </cell>
        </row>
        <row r="27234">
          <cell r="F27234">
            <v>0</v>
          </cell>
        </row>
        <row r="27235">
          <cell r="F27235">
            <v>0</v>
          </cell>
        </row>
        <row r="27236">
          <cell r="F27236">
            <v>0</v>
          </cell>
        </row>
        <row r="27237">
          <cell r="F27237">
            <v>0</v>
          </cell>
        </row>
        <row r="27238">
          <cell r="F27238">
            <v>0</v>
          </cell>
        </row>
        <row r="27239">
          <cell r="F27239">
            <v>0</v>
          </cell>
        </row>
        <row r="27240">
          <cell r="F27240">
            <v>0</v>
          </cell>
        </row>
        <row r="27241">
          <cell r="F27241">
            <v>0</v>
          </cell>
        </row>
        <row r="27242">
          <cell r="F27242">
            <v>0</v>
          </cell>
        </row>
        <row r="27243">
          <cell r="F27243">
            <v>0</v>
          </cell>
        </row>
        <row r="27244">
          <cell r="F27244">
            <v>0</v>
          </cell>
        </row>
        <row r="27245">
          <cell r="F27245">
            <v>0</v>
          </cell>
        </row>
        <row r="27246">
          <cell r="F27246">
            <v>0</v>
          </cell>
        </row>
        <row r="27247">
          <cell r="F27247">
            <v>0</v>
          </cell>
        </row>
        <row r="27248">
          <cell r="F27248">
            <v>0</v>
          </cell>
        </row>
        <row r="27249">
          <cell r="F27249">
            <v>0</v>
          </cell>
        </row>
        <row r="27250">
          <cell r="F27250">
            <v>0</v>
          </cell>
        </row>
        <row r="27251">
          <cell r="F27251">
            <v>0</v>
          </cell>
        </row>
        <row r="27252">
          <cell r="F27252">
            <v>0</v>
          </cell>
        </row>
        <row r="27253">
          <cell r="F27253">
            <v>0</v>
          </cell>
        </row>
        <row r="27254">
          <cell r="F27254">
            <v>0</v>
          </cell>
        </row>
        <row r="27255">
          <cell r="F27255">
            <v>0</v>
          </cell>
        </row>
        <row r="27256">
          <cell r="F27256">
            <v>0</v>
          </cell>
        </row>
        <row r="27257">
          <cell r="F27257">
            <v>0</v>
          </cell>
        </row>
        <row r="27258">
          <cell r="F27258">
            <v>0</v>
          </cell>
        </row>
        <row r="27259">
          <cell r="F27259">
            <v>0</v>
          </cell>
        </row>
        <row r="27260">
          <cell r="F27260">
            <v>0</v>
          </cell>
        </row>
        <row r="27261">
          <cell r="F27261">
            <v>0</v>
          </cell>
        </row>
        <row r="27262">
          <cell r="F27262">
            <v>0</v>
          </cell>
        </row>
        <row r="27263">
          <cell r="F27263">
            <v>0</v>
          </cell>
        </row>
        <row r="27264">
          <cell r="F27264">
            <v>0</v>
          </cell>
        </row>
        <row r="27265">
          <cell r="F27265">
            <v>0</v>
          </cell>
        </row>
        <row r="27266">
          <cell r="F27266">
            <v>0</v>
          </cell>
        </row>
        <row r="27267">
          <cell r="F27267">
            <v>0</v>
          </cell>
        </row>
        <row r="27268">
          <cell r="F27268">
            <v>0</v>
          </cell>
        </row>
        <row r="27269">
          <cell r="F27269">
            <v>0</v>
          </cell>
        </row>
        <row r="27270">
          <cell r="F27270">
            <v>0</v>
          </cell>
        </row>
        <row r="27271">
          <cell r="F27271">
            <v>0</v>
          </cell>
        </row>
        <row r="27272">
          <cell r="F27272">
            <v>0</v>
          </cell>
        </row>
        <row r="27273">
          <cell r="F27273">
            <v>0</v>
          </cell>
        </row>
        <row r="27274">
          <cell r="F27274">
            <v>0</v>
          </cell>
        </row>
        <row r="27275">
          <cell r="F27275">
            <v>0</v>
          </cell>
        </row>
        <row r="27276">
          <cell r="F27276">
            <v>0</v>
          </cell>
        </row>
        <row r="27277">
          <cell r="F27277">
            <v>0</v>
          </cell>
        </row>
        <row r="27278">
          <cell r="F27278">
            <v>0</v>
          </cell>
        </row>
        <row r="27279">
          <cell r="F27279">
            <v>0</v>
          </cell>
        </row>
        <row r="27280">
          <cell r="F27280">
            <v>0</v>
          </cell>
        </row>
        <row r="27281">
          <cell r="F27281">
            <v>0</v>
          </cell>
        </row>
        <row r="27282">
          <cell r="F27282">
            <v>0</v>
          </cell>
        </row>
        <row r="27283">
          <cell r="F27283">
            <v>0</v>
          </cell>
        </row>
        <row r="27284">
          <cell r="F27284">
            <v>0</v>
          </cell>
        </row>
        <row r="27285">
          <cell r="F27285">
            <v>0</v>
          </cell>
        </row>
        <row r="27286">
          <cell r="F27286">
            <v>0</v>
          </cell>
        </row>
        <row r="27287">
          <cell r="F27287">
            <v>0</v>
          </cell>
        </row>
        <row r="27288">
          <cell r="F27288">
            <v>0</v>
          </cell>
        </row>
        <row r="27289">
          <cell r="F27289">
            <v>0</v>
          </cell>
        </row>
        <row r="27290">
          <cell r="F27290">
            <v>0</v>
          </cell>
        </row>
        <row r="27291">
          <cell r="F27291">
            <v>0</v>
          </cell>
        </row>
        <row r="27292">
          <cell r="F27292">
            <v>0</v>
          </cell>
        </row>
        <row r="27293">
          <cell r="F27293">
            <v>0</v>
          </cell>
        </row>
        <row r="27294">
          <cell r="F27294">
            <v>0</v>
          </cell>
        </row>
        <row r="27295">
          <cell r="F27295">
            <v>0</v>
          </cell>
        </row>
        <row r="27296">
          <cell r="F27296">
            <v>0</v>
          </cell>
        </row>
        <row r="27297">
          <cell r="F27297">
            <v>0</v>
          </cell>
        </row>
        <row r="27298">
          <cell r="F27298">
            <v>0</v>
          </cell>
        </row>
        <row r="27299">
          <cell r="F27299">
            <v>0</v>
          </cell>
        </row>
        <row r="27300">
          <cell r="F27300">
            <v>0</v>
          </cell>
        </row>
        <row r="27301">
          <cell r="F27301">
            <v>0</v>
          </cell>
        </row>
        <row r="27302">
          <cell r="F27302">
            <v>0</v>
          </cell>
        </row>
        <row r="27303">
          <cell r="F27303">
            <v>0</v>
          </cell>
        </row>
        <row r="27304">
          <cell r="F27304">
            <v>0</v>
          </cell>
        </row>
        <row r="27305">
          <cell r="F27305">
            <v>0</v>
          </cell>
        </row>
        <row r="27306">
          <cell r="F27306">
            <v>0</v>
          </cell>
        </row>
        <row r="27307">
          <cell r="F27307">
            <v>0</v>
          </cell>
        </row>
        <row r="27308">
          <cell r="F27308">
            <v>0</v>
          </cell>
        </row>
        <row r="27309">
          <cell r="F27309">
            <v>0</v>
          </cell>
        </row>
        <row r="27310">
          <cell r="F27310">
            <v>0</v>
          </cell>
        </row>
        <row r="27311">
          <cell r="F27311">
            <v>0</v>
          </cell>
        </row>
        <row r="27312">
          <cell r="F27312">
            <v>0</v>
          </cell>
        </row>
        <row r="27313">
          <cell r="F27313">
            <v>0</v>
          </cell>
        </row>
        <row r="27314">
          <cell r="F27314">
            <v>0</v>
          </cell>
        </row>
        <row r="27315">
          <cell r="F27315">
            <v>0</v>
          </cell>
        </row>
        <row r="27316">
          <cell r="F27316">
            <v>0</v>
          </cell>
        </row>
        <row r="27317">
          <cell r="F27317">
            <v>0</v>
          </cell>
        </row>
        <row r="27318">
          <cell r="F27318">
            <v>0</v>
          </cell>
        </row>
        <row r="27319">
          <cell r="F27319">
            <v>0</v>
          </cell>
        </row>
        <row r="27320">
          <cell r="F27320">
            <v>0</v>
          </cell>
        </row>
        <row r="27321">
          <cell r="F27321">
            <v>0</v>
          </cell>
        </row>
        <row r="27322">
          <cell r="F27322">
            <v>0</v>
          </cell>
        </row>
        <row r="27323">
          <cell r="F27323">
            <v>0</v>
          </cell>
        </row>
        <row r="27324">
          <cell r="F27324">
            <v>0</v>
          </cell>
        </row>
        <row r="27325">
          <cell r="F27325">
            <v>0</v>
          </cell>
        </row>
        <row r="27326">
          <cell r="F27326">
            <v>0</v>
          </cell>
        </row>
        <row r="27327">
          <cell r="F27327">
            <v>0</v>
          </cell>
        </row>
        <row r="27328">
          <cell r="F27328">
            <v>0</v>
          </cell>
        </row>
        <row r="27329">
          <cell r="F27329">
            <v>0</v>
          </cell>
        </row>
        <row r="27330">
          <cell r="F27330">
            <v>0</v>
          </cell>
        </row>
        <row r="27331">
          <cell r="F27331">
            <v>0</v>
          </cell>
        </row>
        <row r="27332">
          <cell r="F27332">
            <v>0</v>
          </cell>
        </row>
        <row r="27333">
          <cell r="F27333">
            <v>0</v>
          </cell>
        </row>
        <row r="27334">
          <cell r="F27334">
            <v>0</v>
          </cell>
        </row>
        <row r="27335">
          <cell r="F27335">
            <v>0</v>
          </cell>
        </row>
        <row r="27336">
          <cell r="F27336">
            <v>0</v>
          </cell>
        </row>
        <row r="27337">
          <cell r="F27337">
            <v>0</v>
          </cell>
        </row>
        <row r="27338">
          <cell r="F27338">
            <v>0</v>
          </cell>
        </row>
        <row r="27339">
          <cell r="F27339">
            <v>0</v>
          </cell>
        </row>
        <row r="27340">
          <cell r="F27340">
            <v>0</v>
          </cell>
        </row>
        <row r="27341">
          <cell r="F27341">
            <v>0</v>
          </cell>
        </row>
        <row r="27342">
          <cell r="F27342">
            <v>0</v>
          </cell>
        </row>
        <row r="27343">
          <cell r="F27343">
            <v>0</v>
          </cell>
        </row>
        <row r="27344">
          <cell r="F27344">
            <v>0</v>
          </cell>
        </row>
        <row r="27345">
          <cell r="F27345">
            <v>0</v>
          </cell>
        </row>
        <row r="27346">
          <cell r="F27346">
            <v>0</v>
          </cell>
        </row>
        <row r="27347">
          <cell r="F27347">
            <v>0</v>
          </cell>
        </row>
        <row r="27348">
          <cell r="F27348">
            <v>0</v>
          </cell>
        </row>
        <row r="27349">
          <cell r="F27349">
            <v>0</v>
          </cell>
        </row>
        <row r="27350">
          <cell r="F27350">
            <v>0</v>
          </cell>
        </row>
        <row r="27351">
          <cell r="F27351">
            <v>0</v>
          </cell>
        </row>
        <row r="27352">
          <cell r="F27352">
            <v>0</v>
          </cell>
        </row>
        <row r="27353">
          <cell r="F27353">
            <v>0</v>
          </cell>
        </row>
        <row r="27354">
          <cell r="F27354">
            <v>0</v>
          </cell>
        </row>
        <row r="27355">
          <cell r="F27355">
            <v>0</v>
          </cell>
        </row>
        <row r="27356">
          <cell r="F27356">
            <v>0</v>
          </cell>
        </row>
        <row r="27357">
          <cell r="F27357">
            <v>0</v>
          </cell>
        </row>
        <row r="27358">
          <cell r="F27358">
            <v>0</v>
          </cell>
        </row>
        <row r="27359">
          <cell r="F27359">
            <v>0</v>
          </cell>
        </row>
        <row r="27360">
          <cell r="F27360">
            <v>0</v>
          </cell>
        </row>
        <row r="27361">
          <cell r="F27361">
            <v>0</v>
          </cell>
        </row>
        <row r="27362">
          <cell r="F27362">
            <v>0</v>
          </cell>
        </row>
        <row r="27363">
          <cell r="F27363">
            <v>0</v>
          </cell>
        </row>
        <row r="27364">
          <cell r="F27364">
            <v>0</v>
          </cell>
        </row>
        <row r="27365">
          <cell r="F27365">
            <v>0</v>
          </cell>
        </row>
        <row r="27366">
          <cell r="F27366">
            <v>0</v>
          </cell>
        </row>
        <row r="27367">
          <cell r="F27367">
            <v>0</v>
          </cell>
        </row>
        <row r="27368">
          <cell r="F27368">
            <v>0</v>
          </cell>
        </row>
        <row r="27369">
          <cell r="F27369">
            <v>0</v>
          </cell>
        </row>
        <row r="27370">
          <cell r="F27370">
            <v>0</v>
          </cell>
        </row>
        <row r="27371">
          <cell r="F27371">
            <v>0</v>
          </cell>
        </row>
        <row r="27372">
          <cell r="F27372">
            <v>0</v>
          </cell>
        </row>
        <row r="27373">
          <cell r="F27373">
            <v>0</v>
          </cell>
        </row>
        <row r="27374">
          <cell r="F27374">
            <v>0</v>
          </cell>
        </row>
        <row r="27375">
          <cell r="F27375">
            <v>0</v>
          </cell>
        </row>
        <row r="27376">
          <cell r="F27376">
            <v>0</v>
          </cell>
        </row>
        <row r="27377">
          <cell r="F27377">
            <v>0</v>
          </cell>
        </row>
        <row r="27378">
          <cell r="F27378">
            <v>0</v>
          </cell>
        </row>
        <row r="27379">
          <cell r="F27379">
            <v>0</v>
          </cell>
        </row>
        <row r="27380">
          <cell r="F27380">
            <v>0</v>
          </cell>
        </row>
        <row r="27381">
          <cell r="F27381">
            <v>0</v>
          </cell>
        </row>
        <row r="27382">
          <cell r="F27382">
            <v>0</v>
          </cell>
        </row>
        <row r="27383">
          <cell r="F27383">
            <v>0</v>
          </cell>
        </row>
        <row r="27384">
          <cell r="F27384">
            <v>0</v>
          </cell>
        </row>
        <row r="27385">
          <cell r="F27385">
            <v>0</v>
          </cell>
        </row>
        <row r="27386">
          <cell r="F27386">
            <v>0</v>
          </cell>
        </row>
        <row r="27387">
          <cell r="F27387">
            <v>0</v>
          </cell>
        </row>
        <row r="27388">
          <cell r="F27388">
            <v>0</v>
          </cell>
        </row>
        <row r="27389">
          <cell r="F27389">
            <v>0</v>
          </cell>
        </row>
        <row r="27390">
          <cell r="F27390">
            <v>0</v>
          </cell>
        </row>
        <row r="27391">
          <cell r="F27391">
            <v>0</v>
          </cell>
        </row>
        <row r="27392">
          <cell r="F27392">
            <v>0</v>
          </cell>
        </row>
        <row r="27393">
          <cell r="F27393">
            <v>0</v>
          </cell>
        </row>
        <row r="27394">
          <cell r="F27394">
            <v>0</v>
          </cell>
        </row>
        <row r="27395">
          <cell r="F27395">
            <v>0</v>
          </cell>
        </row>
        <row r="27396">
          <cell r="F27396">
            <v>0</v>
          </cell>
        </row>
        <row r="27397">
          <cell r="F27397">
            <v>0</v>
          </cell>
        </row>
        <row r="27398">
          <cell r="F27398">
            <v>0</v>
          </cell>
        </row>
        <row r="27399">
          <cell r="F27399">
            <v>0</v>
          </cell>
        </row>
        <row r="27400">
          <cell r="F27400">
            <v>0</v>
          </cell>
        </row>
        <row r="27401">
          <cell r="F27401">
            <v>0</v>
          </cell>
        </row>
        <row r="27402">
          <cell r="F27402">
            <v>0</v>
          </cell>
        </row>
        <row r="27403">
          <cell r="F27403">
            <v>0</v>
          </cell>
        </row>
        <row r="27404">
          <cell r="F27404">
            <v>0</v>
          </cell>
        </row>
        <row r="27405">
          <cell r="F27405">
            <v>0</v>
          </cell>
        </row>
        <row r="27406">
          <cell r="F27406">
            <v>0</v>
          </cell>
        </row>
        <row r="27407">
          <cell r="F27407">
            <v>0</v>
          </cell>
        </row>
        <row r="27408">
          <cell r="F27408">
            <v>0</v>
          </cell>
        </row>
        <row r="27409">
          <cell r="F27409">
            <v>0</v>
          </cell>
        </row>
        <row r="27410">
          <cell r="F27410">
            <v>0</v>
          </cell>
        </row>
        <row r="27411">
          <cell r="F27411">
            <v>0</v>
          </cell>
        </row>
        <row r="27412">
          <cell r="F27412">
            <v>0</v>
          </cell>
        </row>
        <row r="27413">
          <cell r="F27413">
            <v>0</v>
          </cell>
        </row>
        <row r="27414">
          <cell r="F27414">
            <v>0</v>
          </cell>
        </row>
        <row r="27415">
          <cell r="F27415">
            <v>0</v>
          </cell>
        </row>
        <row r="27416">
          <cell r="F27416">
            <v>0</v>
          </cell>
        </row>
        <row r="27417">
          <cell r="F27417">
            <v>0</v>
          </cell>
        </row>
        <row r="27418">
          <cell r="F27418">
            <v>0</v>
          </cell>
        </row>
        <row r="27419">
          <cell r="F27419">
            <v>0</v>
          </cell>
        </row>
        <row r="27420">
          <cell r="F27420">
            <v>0</v>
          </cell>
        </row>
        <row r="27421">
          <cell r="F27421">
            <v>0</v>
          </cell>
        </row>
        <row r="27422">
          <cell r="F27422">
            <v>0</v>
          </cell>
        </row>
        <row r="27423">
          <cell r="F27423">
            <v>0</v>
          </cell>
        </row>
        <row r="27424">
          <cell r="F27424">
            <v>0</v>
          </cell>
        </row>
        <row r="27425">
          <cell r="F27425">
            <v>0</v>
          </cell>
        </row>
        <row r="27426">
          <cell r="F27426">
            <v>0</v>
          </cell>
        </row>
        <row r="27427">
          <cell r="F27427">
            <v>0</v>
          </cell>
        </row>
        <row r="27428">
          <cell r="F27428">
            <v>0</v>
          </cell>
        </row>
        <row r="27429">
          <cell r="F27429">
            <v>0</v>
          </cell>
        </row>
        <row r="27430">
          <cell r="F27430">
            <v>0</v>
          </cell>
        </row>
        <row r="27431">
          <cell r="F27431">
            <v>0</v>
          </cell>
        </row>
        <row r="27432">
          <cell r="F27432">
            <v>0</v>
          </cell>
        </row>
        <row r="27433">
          <cell r="F27433">
            <v>0</v>
          </cell>
        </row>
        <row r="27434">
          <cell r="F27434">
            <v>0</v>
          </cell>
        </row>
        <row r="27435">
          <cell r="F27435">
            <v>0</v>
          </cell>
        </row>
        <row r="27436">
          <cell r="F27436">
            <v>0</v>
          </cell>
        </row>
        <row r="27437">
          <cell r="F27437">
            <v>0</v>
          </cell>
        </row>
        <row r="27438">
          <cell r="F27438">
            <v>0</v>
          </cell>
        </row>
        <row r="27439">
          <cell r="F27439">
            <v>0</v>
          </cell>
        </row>
        <row r="27440">
          <cell r="F27440">
            <v>0</v>
          </cell>
        </row>
        <row r="27441">
          <cell r="F27441">
            <v>0</v>
          </cell>
        </row>
        <row r="27442">
          <cell r="F27442">
            <v>0</v>
          </cell>
        </row>
        <row r="27443">
          <cell r="F27443">
            <v>0</v>
          </cell>
        </row>
        <row r="27444">
          <cell r="F27444">
            <v>0</v>
          </cell>
        </row>
        <row r="27445">
          <cell r="F27445">
            <v>0</v>
          </cell>
        </row>
        <row r="27446">
          <cell r="F27446">
            <v>0</v>
          </cell>
        </row>
        <row r="27447">
          <cell r="F27447">
            <v>0</v>
          </cell>
        </row>
        <row r="27448">
          <cell r="F27448">
            <v>0</v>
          </cell>
        </row>
        <row r="27449">
          <cell r="F27449">
            <v>0</v>
          </cell>
        </row>
        <row r="27450">
          <cell r="F27450">
            <v>0</v>
          </cell>
        </row>
        <row r="27451">
          <cell r="F27451">
            <v>0</v>
          </cell>
        </row>
        <row r="27452">
          <cell r="F27452">
            <v>0</v>
          </cell>
        </row>
        <row r="27453">
          <cell r="F27453">
            <v>0</v>
          </cell>
        </row>
        <row r="27454">
          <cell r="F27454">
            <v>0</v>
          </cell>
        </row>
        <row r="27455">
          <cell r="F27455">
            <v>0</v>
          </cell>
        </row>
        <row r="27456">
          <cell r="F27456">
            <v>0</v>
          </cell>
        </row>
        <row r="27457">
          <cell r="F27457">
            <v>0</v>
          </cell>
        </row>
        <row r="27458">
          <cell r="F27458">
            <v>0</v>
          </cell>
        </row>
        <row r="27459">
          <cell r="F27459">
            <v>0</v>
          </cell>
        </row>
        <row r="27460">
          <cell r="F27460">
            <v>0</v>
          </cell>
        </row>
        <row r="27461">
          <cell r="F27461">
            <v>0</v>
          </cell>
        </row>
        <row r="27462">
          <cell r="F27462">
            <v>0</v>
          </cell>
        </row>
        <row r="27463">
          <cell r="F27463">
            <v>0</v>
          </cell>
        </row>
        <row r="27464">
          <cell r="F27464">
            <v>0</v>
          </cell>
        </row>
        <row r="27465">
          <cell r="F27465">
            <v>0</v>
          </cell>
        </row>
        <row r="27466">
          <cell r="F27466">
            <v>0</v>
          </cell>
        </row>
        <row r="27467">
          <cell r="F27467">
            <v>0</v>
          </cell>
        </row>
        <row r="27468">
          <cell r="F27468">
            <v>0</v>
          </cell>
        </row>
        <row r="27469">
          <cell r="F27469">
            <v>0</v>
          </cell>
        </row>
        <row r="27470">
          <cell r="F27470">
            <v>0</v>
          </cell>
        </row>
        <row r="27471">
          <cell r="F27471">
            <v>0</v>
          </cell>
        </row>
        <row r="27472">
          <cell r="F27472">
            <v>0</v>
          </cell>
        </row>
        <row r="27473">
          <cell r="F27473">
            <v>0</v>
          </cell>
        </row>
        <row r="27474">
          <cell r="F27474">
            <v>0</v>
          </cell>
        </row>
        <row r="27475">
          <cell r="F27475">
            <v>0</v>
          </cell>
        </row>
        <row r="27476">
          <cell r="F27476">
            <v>0</v>
          </cell>
        </row>
        <row r="27477">
          <cell r="F27477">
            <v>0</v>
          </cell>
        </row>
        <row r="27478">
          <cell r="F27478">
            <v>0</v>
          </cell>
        </row>
        <row r="27479">
          <cell r="F27479">
            <v>0</v>
          </cell>
        </row>
        <row r="27480">
          <cell r="F27480">
            <v>0</v>
          </cell>
        </row>
        <row r="27481">
          <cell r="F27481">
            <v>0</v>
          </cell>
        </row>
        <row r="27482">
          <cell r="F27482">
            <v>0</v>
          </cell>
        </row>
        <row r="27483">
          <cell r="F27483">
            <v>0</v>
          </cell>
        </row>
        <row r="27484">
          <cell r="F27484">
            <v>0</v>
          </cell>
        </row>
        <row r="27485">
          <cell r="F27485">
            <v>0</v>
          </cell>
        </row>
        <row r="27486">
          <cell r="F27486">
            <v>0</v>
          </cell>
        </row>
        <row r="27487">
          <cell r="F27487">
            <v>0</v>
          </cell>
        </row>
        <row r="27488">
          <cell r="F27488">
            <v>0</v>
          </cell>
        </row>
        <row r="27489">
          <cell r="F27489">
            <v>0</v>
          </cell>
        </row>
        <row r="27490">
          <cell r="F27490">
            <v>0</v>
          </cell>
        </row>
        <row r="27491">
          <cell r="F27491">
            <v>0</v>
          </cell>
        </row>
        <row r="27492">
          <cell r="F27492">
            <v>0</v>
          </cell>
        </row>
        <row r="27493">
          <cell r="F27493">
            <v>0</v>
          </cell>
        </row>
        <row r="27494">
          <cell r="F27494">
            <v>0</v>
          </cell>
        </row>
        <row r="27495">
          <cell r="F27495">
            <v>0</v>
          </cell>
        </row>
        <row r="27496">
          <cell r="F27496">
            <v>0</v>
          </cell>
        </row>
        <row r="27497">
          <cell r="F27497">
            <v>0</v>
          </cell>
        </row>
        <row r="27498">
          <cell r="F27498">
            <v>0</v>
          </cell>
        </row>
        <row r="27499">
          <cell r="F27499">
            <v>0</v>
          </cell>
        </row>
        <row r="27500">
          <cell r="F27500">
            <v>0</v>
          </cell>
        </row>
        <row r="27501">
          <cell r="F27501">
            <v>0</v>
          </cell>
        </row>
        <row r="27502">
          <cell r="F27502">
            <v>0</v>
          </cell>
        </row>
        <row r="27503">
          <cell r="F27503">
            <v>0</v>
          </cell>
        </row>
        <row r="27504">
          <cell r="F27504">
            <v>0</v>
          </cell>
        </row>
        <row r="27505">
          <cell r="F27505">
            <v>0</v>
          </cell>
        </row>
        <row r="27506">
          <cell r="F27506">
            <v>0</v>
          </cell>
        </row>
        <row r="27507">
          <cell r="F27507">
            <v>0</v>
          </cell>
        </row>
        <row r="27508">
          <cell r="F27508">
            <v>0</v>
          </cell>
        </row>
        <row r="27509">
          <cell r="F27509">
            <v>0</v>
          </cell>
        </row>
        <row r="27510">
          <cell r="F27510">
            <v>0</v>
          </cell>
        </row>
        <row r="27511">
          <cell r="F27511">
            <v>0</v>
          </cell>
        </row>
        <row r="27512">
          <cell r="F27512">
            <v>0</v>
          </cell>
        </row>
        <row r="27513">
          <cell r="F27513">
            <v>0</v>
          </cell>
        </row>
        <row r="27514">
          <cell r="F27514">
            <v>0</v>
          </cell>
        </row>
        <row r="27515">
          <cell r="F27515">
            <v>0</v>
          </cell>
        </row>
        <row r="27516">
          <cell r="F27516">
            <v>0</v>
          </cell>
        </row>
        <row r="27517">
          <cell r="F27517">
            <v>0</v>
          </cell>
        </row>
        <row r="27518">
          <cell r="F27518">
            <v>0</v>
          </cell>
        </row>
        <row r="27519">
          <cell r="F27519">
            <v>0</v>
          </cell>
        </row>
        <row r="27520">
          <cell r="F27520">
            <v>0</v>
          </cell>
        </row>
        <row r="27521">
          <cell r="F27521">
            <v>0</v>
          </cell>
        </row>
        <row r="27522">
          <cell r="F27522">
            <v>0</v>
          </cell>
        </row>
        <row r="27523">
          <cell r="F27523">
            <v>0</v>
          </cell>
        </row>
        <row r="27524">
          <cell r="F27524">
            <v>0</v>
          </cell>
        </row>
        <row r="27525">
          <cell r="F27525">
            <v>0</v>
          </cell>
        </row>
        <row r="27526">
          <cell r="F27526">
            <v>0</v>
          </cell>
        </row>
        <row r="27527">
          <cell r="F27527">
            <v>0</v>
          </cell>
        </row>
        <row r="27528">
          <cell r="F27528">
            <v>0</v>
          </cell>
        </row>
        <row r="27529">
          <cell r="F27529">
            <v>0</v>
          </cell>
        </row>
        <row r="27530">
          <cell r="F27530">
            <v>0</v>
          </cell>
        </row>
        <row r="27531">
          <cell r="F27531">
            <v>0</v>
          </cell>
        </row>
        <row r="27532">
          <cell r="F27532">
            <v>0</v>
          </cell>
        </row>
        <row r="27533">
          <cell r="F27533">
            <v>0</v>
          </cell>
        </row>
        <row r="27534">
          <cell r="F27534">
            <v>0</v>
          </cell>
        </row>
        <row r="27535">
          <cell r="F27535">
            <v>0</v>
          </cell>
        </row>
        <row r="27536">
          <cell r="F27536">
            <v>0</v>
          </cell>
        </row>
        <row r="27537">
          <cell r="F27537">
            <v>0</v>
          </cell>
        </row>
        <row r="27538">
          <cell r="F27538">
            <v>0</v>
          </cell>
        </row>
        <row r="27539">
          <cell r="F27539">
            <v>0</v>
          </cell>
        </row>
        <row r="27540">
          <cell r="F27540">
            <v>0</v>
          </cell>
        </row>
        <row r="27541">
          <cell r="F27541">
            <v>0</v>
          </cell>
        </row>
        <row r="27542">
          <cell r="F27542">
            <v>0</v>
          </cell>
        </row>
        <row r="27543">
          <cell r="F27543">
            <v>0</v>
          </cell>
        </row>
        <row r="27544">
          <cell r="F27544">
            <v>0</v>
          </cell>
        </row>
        <row r="27545">
          <cell r="F27545">
            <v>0</v>
          </cell>
        </row>
        <row r="27546">
          <cell r="F27546">
            <v>0</v>
          </cell>
        </row>
        <row r="27547">
          <cell r="F27547">
            <v>0</v>
          </cell>
        </row>
        <row r="27548">
          <cell r="F27548">
            <v>0</v>
          </cell>
        </row>
        <row r="27549">
          <cell r="F27549">
            <v>0</v>
          </cell>
        </row>
        <row r="27550">
          <cell r="F27550">
            <v>0</v>
          </cell>
        </row>
        <row r="27551">
          <cell r="F27551">
            <v>0</v>
          </cell>
        </row>
        <row r="27552">
          <cell r="F27552">
            <v>0</v>
          </cell>
        </row>
        <row r="27553">
          <cell r="F27553">
            <v>0</v>
          </cell>
        </row>
        <row r="27554">
          <cell r="F27554">
            <v>0</v>
          </cell>
        </row>
        <row r="27555">
          <cell r="F27555">
            <v>0</v>
          </cell>
        </row>
        <row r="27556">
          <cell r="F27556">
            <v>0</v>
          </cell>
        </row>
        <row r="27557">
          <cell r="F27557">
            <v>0</v>
          </cell>
        </row>
        <row r="27558">
          <cell r="F27558">
            <v>0</v>
          </cell>
        </row>
        <row r="27559">
          <cell r="F27559">
            <v>0</v>
          </cell>
        </row>
        <row r="27560">
          <cell r="F27560">
            <v>0</v>
          </cell>
        </row>
        <row r="27561">
          <cell r="F27561">
            <v>0</v>
          </cell>
        </row>
        <row r="27562">
          <cell r="F27562">
            <v>0</v>
          </cell>
        </row>
        <row r="27563">
          <cell r="F27563">
            <v>0</v>
          </cell>
        </row>
        <row r="27564">
          <cell r="F27564">
            <v>0</v>
          </cell>
        </row>
        <row r="27565">
          <cell r="F27565">
            <v>0</v>
          </cell>
        </row>
        <row r="27566">
          <cell r="F27566">
            <v>0</v>
          </cell>
        </row>
        <row r="27567">
          <cell r="F27567">
            <v>0</v>
          </cell>
        </row>
        <row r="27568">
          <cell r="F27568">
            <v>0</v>
          </cell>
        </row>
        <row r="27569">
          <cell r="F27569">
            <v>0</v>
          </cell>
        </row>
        <row r="27570">
          <cell r="F27570">
            <v>0</v>
          </cell>
        </row>
        <row r="27571">
          <cell r="F27571">
            <v>0</v>
          </cell>
        </row>
        <row r="27572">
          <cell r="F27572">
            <v>0</v>
          </cell>
        </row>
        <row r="27573">
          <cell r="F27573">
            <v>0</v>
          </cell>
        </row>
        <row r="27574">
          <cell r="F27574">
            <v>0</v>
          </cell>
        </row>
        <row r="27575">
          <cell r="F27575">
            <v>0</v>
          </cell>
        </row>
        <row r="27576">
          <cell r="F27576">
            <v>0</v>
          </cell>
        </row>
        <row r="27577">
          <cell r="F27577">
            <v>0</v>
          </cell>
        </row>
        <row r="27578">
          <cell r="F27578">
            <v>0</v>
          </cell>
        </row>
        <row r="27579">
          <cell r="F27579">
            <v>0</v>
          </cell>
        </row>
        <row r="27580">
          <cell r="F27580">
            <v>0</v>
          </cell>
        </row>
        <row r="27581">
          <cell r="F27581">
            <v>0</v>
          </cell>
        </row>
        <row r="27582">
          <cell r="F27582">
            <v>0</v>
          </cell>
        </row>
        <row r="27583">
          <cell r="F27583">
            <v>0</v>
          </cell>
        </row>
        <row r="27584">
          <cell r="F27584">
            <v>0</v>
          </cell>
        </row>
        <row r="27585">
          <cell r="F27585">
            <v>0</v>
          </cell>
        </row>
        <row r="27586">
          <cell r="F27586">
            <v>0</v>
          </cell>
        </row>
        <row r="27587">
          <cell r="F27587">
            <v>0</v>
          </cell>
        </row>
        <row r="27588">
          <cell r="F27588">
            <v>0</v>
          </cell>
        </row>
        <row r="27589">
          <cell r="F27589">
            <v>0</v>
          </cell>
        </row>
        <row r="27590">
          <cell r="F27590">
            <v>0</v>
          </cell>
        </row>
        <row r="27591">
          <cell r="F27591">
            <v>0</v>
          </cell>
        </row>
        <row r="27592">
          <cell r="F27592">
            <v>0</v>
          </cell>
        </row>
        <row r="27593">
          <cell r="F27593">
            <v>0</v>
          </cell>
        </row>
        <row r="27594">
          <cell r="F27594">
            <v>0</v>
          </cell>
        </row>
        <row r="27595">
          <cell r="F27595">
            <v>0</v>
          </cell>
        </row>
        <row r="27596">
          <cell r="F27596">
            <v>0</v>
          </cell>
        </row>
        <row r="27597">
          <cell r="F27597">
            <v>0</v>
          </cell>
        </row>
        <row r="27598">
          <cell r="F27598">
            <v>0</v>
          </cell>
        </row>
        <row r="27599">
          <cell r="F27599">
            <v>0</v>
          </cell>
        </row>
        <row r="27600">
          <cell r="F27600">
            <v>0</v>
          </cell>
        </row>
        <row r="27601">
          <cell r="F27601">
            <v>0</v>
          </cell>
        </row>
        <row r="27602">
          <cell r="F27602">
            <v>0</v>
          </cell>
        </row>
        <row r="27603">
          <cell r="F27603">
            <v>0</v>
          </cell>
        </row>
        <row r="27604">
          <cell r="F27604">
            <v>0</v>
          </cell>
        </row>
        <row r="27605">
          <cell r="F27605">
            <v>0</v>
          </cell>
        </row>
        <row r="27606">
          <cell r="F27606">
            <v>0</v>
          </cell>
        </row>
        <row r="27607">
          <cell r="F27607">
            <v>0</v>
          </cell>
        </row>
        <row r="27608">
          <cell r="F27608">
            <v>0</v>
          </cell>
        </row>
        <row r="27609">
          <cell r="F27609">
            <v>0</v>
          </cell>
        </row>
        <row r="27610">
          <cell r="F27610">
            <v>0</v>
          </cell>
        </row>
        <row r="27611">
          <cell r="F27611">
            <v>0</v>
          </cell>
        </row>
        <row r="27612">
          <cell r="F27612">
            <v>0</v>
          </cell>
        </row>
        <row r="27613">
          <cell r="F27613">
            <v>0</v>
          </cell>
        </row>
        <row r="27614">
          <cell r="F27614">
            <v>0</v>
          </cell>
        </row>
        <row r="27615">
          <cell r="F27615">
            <v>0</v>
          </cell>
        </row>
        <row r="27616">
          <cell r="F27616">
            <v>0</v>
          </cell>
        </row>
        <row r="27617">
          <cell r="F27617">
            <v>0</v>
          </cell>
        </row>
        <row r="27618">
          <cell r="F27618">
            <v>0</v>
          </cell>
        </row>
        <row r="27619">
          <cell r="F27619">
            <v>0</v>
          </cell>
        </row>
        <row r="27620">
          <cell r="F27620">
            <v>0</v>
          </cell>
        </row>
        <row r="27621">
          <cell r="F27621">
            <v>0</v>
          </cell>
        </row>
        <row r="27622">
          <cell r="F27622">
            <v>0</v>
          </cell>
        </row>
        <row r="27623">
          <cell r="F27623">
            <v>0</v>
          </cell>
        </row>
        <row r="27624">
          <cell r="F27624">
            <v>0</v>
          </cell>
        </row>
        <row r="27625">
          <cell r="F27625">
            <v>0</v>
          </cell>
        </row>
        <row r="27626">
          <cell r="F27626">
            <v>0</v>
          </cell>
        </row>
        <row r="27627">
          <cell r="F27627">
            <v>0</v>
          </cell>
        </row>
        <row r="27628">
          <cell r="F27628">
            <v>0</v>
          </cell>
        </row>
        <row r="27629">
          <cell r="F27629">
            <v>0</v>
          </cell>
        </row>
        <row r="27630">
          <cell r="F27630">
            <v>0</v>
          </cell>
        </row>
        <row r="27631">
          <cell r="F27631">
            <v>0</v>
          </cell>
        </row>
        <row r="27632">
          <cell r="F27632">
            <v>0</v>
          </cell>
        </row>
        <row r="27633">
          <cell r="F27633">
            <v>0</v>
          </cell>
        </row>
        <row r="27634">
          <cell r="F27634">
            <v>0</v>
          </cell>
        </row>
        <row r="27635">
          <cell r="F27635">
            <v>0</v>
          </cell>
        </row>
        <row r="27636">
          <cell r="F27636">
            <v>0</v>
          </cell>
        </row>
        <row r="27637">
          <cell r="F27637">
            <v>0</v>
          </cell>
        </row>
        <row r="27638">
          <cell r="F27638">
            <v>0</v>
          </cell>
        </row>
        <row r="27639">
          <cell r="F27639">
            <v>0</v>
          </cell>
        </row>
        <row r="27640">
          <cell r="F27640">
            <v>0</v>
          </cell>
        </row>
        <row r="27641">
          <cell r="F27641">
            <v>0</v>
          </cell>
        </row>
        <row r="27642">
          <cell r="F27642">
            <v>0</v>
          </cell>
        </row>
        <row r="27643">
          <cell r="F27643">
            <v>0</v>
          </cell>
        </row>
        <row r="27644">
          <cell r="F27644">
            <v>0</v>
          </cell>
        </row>
        <row r="27645">
          <cell r="F27645">
            <v>0</v>
          </cell>
        </row>
        <row r="27646">
          <cell r="F27646">
            <v>0</v>
          </cell>
        </row>
        <row r="27647">
          <cell r="F27647">
            <v>0</v>
          </cell>
        </row>
        <row r="27648">
          <cell r="F27648">
            <v>0</v>
          </cell>
        </row>
        <row r="27649">
          <cell r="F27649">
            <v>0</v>
          </cell>
        </row>
        <row r="27650">
          <cell r="F27650">
            <v>0</v>
          </cell>
        </row>
        <row r="27651">
          <cell r="F27651">
            <v>0</v>
          </cell>
        </row>
        <row r="27652">
          <cell r="F27652">
            <v>0</v>
          </cell>
        </row>
        <row r="27653">
          <cell r="F27653">
            <v>0</v>
          </cell>
        </row>
        <row r="27654">
          <cell r="F27654">
            <v>0</v>
          </cell>
        </row>
        <row r="27655">
          <cell r="F27655">
            <v>0</v>
          </cell>
        </row>
        <row r="27656">
          <cell r="F27656">
            <v>0</v>
          </cell>
        </row>
        <row r="27657">
          <cell r="F27657">
            <v>0</v>
          </cell>
        </row>
        <row r="27658">
          <cell r="F27658">
            <v>0</v>
          </cell>
        </row>
        <row r="27659">
          <cell r="F27659">
            <v>0</v>
          </cell>
        </row>
        <row r="27660">
          <cell r="F27660">
            <v>0</v>
          </cell>
        </row>
        <row r="27661">
          <cell r="F27661">
            <v>0</v>
          </cell>
        </row>
        <row r="27662">
          <cell r="F27662">
            <v>0</v>
          </cell>
        </row>
        <row r="27663">
          <cell r="F27663">
            <v>0</v>
          </cell>
        </row>
        <row r="27664">
          <cell r="F27664">
            <v>0</v>
          </cell>
        </row>
        <row r="27665">
          <cell r="F27665">
            <v>0</v>
          </cell>
        </row>
        <row r="27666">
          <cell r="F27666">
            <v>0</v>
          </cell>
        </row>
        <row r="27667">
          <cell r="F27667">
            <v>0</v>
          </cell>
        </row>
        <row r="27668">
          <cell r="F27668">
            <v>0</v>
          </cell>
        </row>
        <row r="27669">
          <cell r="F27669">
            <v>0</v>
          </cell>
        </row>
        <row r="27670">
          <cell r="F27670">
            <v>0</v>
          </cell>
        </row>
        <row r="27671">
          <cell r="F27671">
            <v>0</v>
          </cell>
        </row>
        <row r="27672">
          <cell r="F27672">
            <v>0</v>
          </cell>
        </row>
        <row r="27673">
          <cell r="F27673">
            <v>0</v>
          </cell>
        </row>
        <row r="27674">
          <cell r="F27674">
            <v>0</v>
          </cell>
        </row>
        <row r="27675">
          <cell r="F27675">
            <v>0</v>
          </cell>
        </row>
        <row r="27676">
          <cell r="F27676">
            <v>0</v>
          </cell>
        </row>
        <row r="27677">
          <cell r="F27677">
            <v>0</v>
          </cell>
        </row>
        <row r="27678">
          <cell r="F27678">
            <v>0</v>
          </cell>
        </row>
        <row r="27679">
          <cell r="F27679">
            <v>0</v>
          </cell>
        </row>
        <row r="27680">
          <cell r="F27680">
            <v>0</v>
          </cell>
        </row>
        <row r="27681">
          <cell r="F27681">
            <v>0</v>
          </cell>
        </row>
        <row r="27682">
          <cell r="F27682">
            <v>0</v>
          </cell>
        </row>
        <row r="27683">
          <cell r="F27683">
            <v>0</v>
          </cell>
        </row>
        <row r="27684">
          <cell r="F27684">
            <v>0</v>
          </cell>
        </row>
        <row r="27685">
          <cell r="F27685">
            <v>0</v>
          </cell>
        </row>
        <row r="27686">
          <cell r="F27686">
            <v>0</v>
          </cell>
        </row>
        <row r="27687">
          <cell r="F27687">
            <v>0</v>
          </cell>
        </row>
        <row r="27688">
          <cell r="F27688">
            <v>0</v>
          </cell>
        </row>
        <row r="27689">
          <cell r="F27689">
            <v>0</v>
          </cell>
        </row>
        <row r="27690">
          <cell r="F27690">
            <v>0</v>
          </cell>
        </row>
        <row r="27691">
          <cell r="F27691">
            <v>0</v>
          </cell>
        </row>
        <row r="27692">
          <cell r="F27692">
            <v>0</v>
          </cell>
        </row>
        <row r="27693">
          <cell r="F27693">
            <v>0</v>
          </cell>
        </row>
        <row r="27694">
          <cell r="F27694">
            <v>0</v>
          </cell>
        </row>
        <row r="27695">
          <cell r="F27695">
            <v>0</v>
          </cell>
        </row>
        <row r="27696">
          <cell r="F27696">
            <v>0</v>
          </cell>
        </row>
        <row r="27697">
          <cell r="F27697">
            <v>0</v>
          </cell>
        </row>
        <row r="27698">
          <cell r="F27698">
            <v>0</v>
          </cell>
        </row>
        <row r="27699">
          <cell r="F27699">
            <v>0</v>
          </cell>
        </row>
        <row r="27700">
          <cell r="F27700">
            <v>0</v>
          </cell>
        </row>
        <row r="27701">
          <cell r="F27701">
            <v>0</v>
          </cell>
        </row>
        <row r="27702">
          <cell r="F27702">
            <v>0</v>
          </cell>
        </row>
        <row r="27703">
          <cell r="F27703">
            <v>0</v>
          </cell>
        </row>
        <row r="27704">
          <cell r="F27704">
            <v>0</v>
          </cell>
        </row>
        <row r="27705">
          <cell r="F27705">
            <v>0</v>
          </cell>
        </row>
        <row r="27706">
          <cell r="F27706">
            <v>0</v>
          </cell>
        </row>
        <row r="27707">
          <cell r="F27707">
            <v>0</v>
          </cell>
        </row>
        <row r="27708">
          <cell r="F27708">
            <v>0</v>
          </cell>
        </row>
        <row r="27709">
          <cell r="F27709">
            <v>0</v>
          </cell>
        </row>
        <row r="27710">
          <cell r="F27710">
            <v>0</v>
          </cell>
        </row>
        <row r="27711">
          <cell r="F27711">
            <v>0</v>
          </cell>
        </row>
        <row r="27712">
          <cell r="F27712">
            <v>0</v>
          </cell>
        </row>
        <row r="27713">
          <cell r="F27713">
            <v>0</v>
          </cell>
        </row>
        <row r="27714">
          <cell r="F27714">
            <v>0</v>
          </cell>
        </row>
        <row r="27715">
          <cell r="F27715">
            <v>0</v>
          </cell>
        </row>
        <row r="27716">
          <cell r="F27716">
            <v>0</v>
          </cell>
        </row>
        <row r="27717">
          <cell r="F27717">
            <v>0</v>
          </cell>
        </row>
        <row r="27718">
          <cell r="F27718">
            <v>0</v>
          </cell>
        </row>
        <row r="27719">
          <cell r="F27719">
            <v>0</v>
          </cell>
        </row>
        <row r="27720">
          <cell r="F27720">
            <v>0</v>
          </cell>
        </row>
        <row r="27721">
          <cell r="F27721">
            <v>0</v>
          </cell>
        </row>
        <row r="27722">
          <cell r="F27722">
            <v>0</v>
          </cell>
        </row>
        <row r="27723">
          <cell r="F27723">
            <v>0</v>
          </cell>
        </row>
        <row r="27724">
          <cell r="F27724">
            <v>0</v>
          </cell>
        </row>
        <row r="27725">
          <cell r="F27725">
            <v>0</v>
          </cell>
        </row>
        <row r="27726">
          <cell r="F27726">
            <v>0</v>
          </cell>
        </row>
        <row r="27727">
          <cell r="F27727">
            <v>0</v>
          </cell>
        </row>
        <row r="27728">
          <cell r="F27728">
            <v>0</v>
          </cell>
        </row>
        <row r="27729">
          <cell r="F27729">
            <v>0</v>
          </cell>
        </row>
        <row r="27730">
          <cell r="F27730">
            <v>0</v>
          </cell>
        </row>
        <row r="27731">
          <cell r="F27731">
            <v>0</v>
          </cell>
        </row>
        <row r="27732">
          <cell r="F27732">
            <v>0</v>
          </cell>
        </row>
        <row r="27733">
          <cell r="F27733">
            <v>0</v>
          </cell>
        </row>
        <row r="27734">
          <cell r="F27734">
            <v>0</v>
          </cell>
        </row>
        <row r="27735">
          <cell r="F27735">
            <v>0</v>
          </cell>
        </row>
        <row r="27736">
          <cell r="F27736">
            <v>0</v>
          </cell>
        </row>
        <row r="27737">
          <cell r="F27737">
            <v>0</v>
          </cell>
        </row>
        <row r="27738">
          <cell r="F27738">
            <v>0</v>
          </cell>
        </row>
        <row r="27739">
          <cell r="F27739">
            <v>0</v>
          </cell>
        </row>
        <row r="27740">
          <cell r="F27740">
            <v>0</v>
          </cell>
        </row>
        <row r="27741">
          <cell r="F27741">
            <v>0</v>
          </cell>
        </row>
        <row r="27742">
          <cell r="F27742">
            <v>0</v>
          </cell>
        </row>
        <row r="27743">
          <cell r="F27743">
            <v>0</v>
          </cell>
        </row>
        <row r="27744">
          <cell r="F27744">
            <v>0</v>
          </cell>
        </row>
        <row r="27745">
          <cell r="F27745">
            <v>0</v>
          </cell>
        </row>
        <row r="27746">
          <cell r="F27746">
            <v>0</v>
          </cell>
        </row>
        <row r="27747">
          <cell r="F27747">
            <v>0</v>
          </cell>
        </row>
        <row r="27748">
          <cell r="F27748">
            <v>0</v>
          </cell>
        </row>
        <row r="27749">
          <cell r="F27749">
            <v>0</v>
          </cell>
        </row>
        <row r="27750">
          <cell r="F27750">
            <v>0</v>
          </cell>
        </row>
        <row r="27751">
          <cell r="F27751">
            <v>0</v>
          </cell>
        </row>
        <row r="27752">
          <cell r="F27752">
            <v>0</v>
          </cell>
        </row>
        <row r="27753">
          <cell r="F27753">
            <v>0</v>
          </cell>
        </row>
        <row r="27754">
          <cell r="F27754">
            <v>0</v>
          </cell>
        </row>
        <row r="27755">
          <cell r="F27755">
            <v>0</v>
          </cell>
        </row>
        <row r="27756">
          <cell r="F27756">
            <v>0</v>
          </cell>
        </row>
        <row r="27757">
          <cell r="F27757">
            <v>0</v>
          </cell>
        </row>
        <row r="27758">
          <cell r="F27758">
            <v>0</v>
          </cell>
        </row>
        <row r="27759">
          <cell r="F27759">
            <v>0</v>
          </cell>
        </row>
        <row r="27760">
          <cell r="F27760">
            <v>0</v>
          </cell>
        </row>
        <row r="27761">
          <cell r="F27761">
            <v>0</v>
          </cell>
        </row>
        <row r="27762">
          <cell r="F27762">
            <v>0</v>
          </cell>
        </row>
        <row r="27763">
          <cell r="F27763">
            <v>0</v>
          </cell>
        </row>
        <row r="27764">
          <cell r="F27764">
            <v>0</v>
          </cell>
        </row>
        <row r="27765">
          <cell r="F27765">
            <v>0</v>
          </cell>
        </row>
        <row r="27766">
          <cell r="F27766">
            <v>0</v>
          </cell>
        </row>
        <row r="27767">
          <cell r="F27767">
            <v>0</v>
          </cell>
        </row>
        <row r="27768">
          <cell r="F27768">
            <v>0</v>
          </cell>
        </row>
        <row r="27769">
          <cell r="F27769">
            <v>0</v>
          </cell>
        </row>
        <row r="27770">
          <cell r="F27770">
            <v>0</v>
          </cell>
        </row>
        <row r="27771">
          <cell r="F27771">
            <v>0</v>
          </cell>
        </row>
        <row r="27772">
          <cell r="F27772">
            <v>0</v>
          </cell>
        </row>
        <row r="27773">
          <cell r="F27773">
            <v>0</v>
          </cell>
        </row>
        <row r="27774">
          <cell r="F27774">
            <v>0</v>
          </cell>
        </row>
        <row r="27775">
          <cell r="F27775">
            <v>0</v>
          </cell>
        </row>
        <row r="27776">
          <cell r="F27776">
            <v>0</v>
          </cell>
        </row>
        <row r="27777">
          <cell r="F27777">
            <v>0</v>
          </cell>
        </row>
        <row r="27778">
          <cell r="F27778">
            <v>0</v>
          </cell>
        </row>
        <row r="27779">
          <cell r="F27779">
            <v>0</v>
          </cell>
        </row>
        <row r="27780">
          <cell r="F27780">
            <v>0</v>
          </cell>
        </row>
        <row r="27781">
          <cell r="F27781">
            <v>0</v>
          </cell>
        </row>
        <row r="27782">
          <cell r="F27782">
            <v>0</v>
          </cell>
        </row>
        <row r="27783">
          <cell r="F27783">
            <v>0</v>
          </cell>
        </row>
        <row r="27784">
          <cell r="F27784">
            <v>0</v>
          </cell>
        </row>
        <row r="27785">
          <cell r="F27785">
            <v>0</v>
          </cell>
        </row>
        <row r="27786">
          <cell r="F27786">
            <v>0</v>
          </cell>
        </row>
        <row r="27787">
          <cell r="F27787">
            <v>0</v>
          </cell>
        </row>
        <row r="27788">
          <cell r="F27788">
            <v>0</v>
          </cell>
        </row>
        <row r="27789">
          <cell r="F27789">
            <v>0</v>
          </cell>
        </row>
        <row r="27790">
          <cell r="F27790">
            <v>0</v>
          </cell>
        </row>
        <row r="27791">
          <cell r="F27791">
            <v>0</v>
          </cell>
        </row>
        <row r="27792">
          <cell r="F27792">
            <v>0</v>
          </cell>
        </row>
        <row r="27793">
          <cell r="F27793">
            <v>0</v>
          </cell>
        </row>
        <row r="27794">
          <cell r="F27794">
            <v>0</v>
          </cell>
        </row>
        <row r="27795">
          <cell r="F27795">
            <v>0</v>
          </cell>
        </row>
        <row r="27796">
          <cell r="F27796">
            <v>0</v>
          </cell>
        </row>
        <row r="27797">
          <cell r="F27797">
            <v>0</v>
          </cell>
        </row>
        <row r="27798">
          <cell r="F27798">
            <v>0</v>
          </cell>
        </row>
        <row r="27799">
          <cell r="F27799">
            <v>0</v>
          </cell>
        </row>
        <row r="27800">
          <cell r="F27800">
            <v>0</v>
          </cell>
        </row>
        <row r="27801">
          <cell r="F27801">
            <v>0</v>
          </cell>
        </row>
        <row r="27802">
          <cell r="F27802">
            <v>0</v>
          </cell>
        </row>
        <row r="27803">
          <cell r="F27803">
            <v>0</v>
          </cell>
        </row>
        <row r="27804">
          <cell r="F27804">
            <v>0</v>
          </cell>
        </row>
        <row r="27805">
          <cell r="F27805">
            <v>0</v>
          </cell>
        </row>
        <row r="27806">
          <cell r="F27806">
            <v>0</v>
          </cell>
        </row>
        <row r="27807">
          <cell r="F27807">
            <v>0</v>
          </cell>
        </row>
        <row r="27808">
          <cell r="F27808">
            <v>0</v>
          </cell>
        </row>
        <row r="27809">
          <cell r="F27809">
            <v>0</v>
          </cell>
        </row>
        <row r="27810">
          <cell r="F27810">
            <v>0</v>
          </cell>
        </row>
        <row r="27811">
          <cell r="F27811">
            <v>0</v>
          </cell>
        </row>
        <row r="27812">
          <cell r="F27812">
            <v>0</v>
          </cell>
        </row>
        <row r="27813">
          <cell r="F27813">
            <v>0</v>
          </cell>
        </row>
        <row r="27814">
          <cell r="F27814">
            <v>0</v>
          </cell>
        </row>
        <row r="27815">
          <cell r="F27815">
            <v>0</v>
          </cell>
        </row>
        <row r="27816">
          <cell r="F27816">
            <v>0</v>
          </cell>
        </row>
        <row r="27817">
          <cell r="F27817">
            <v>0</v>
          </cell>
        </row>
        <row r="27818">
          <cell r="F27818">
            <v>0</v>
          </cell>
        </row>
        <row r="27819">
          <cell r="F27819">
            <v>0</v>
          </cell>
        </row>
        <row r="27820">
          <cell r="F27820">
            <v>0</v>
          </cell>
        </row>
        <row r="27821">
          <cell r="F27821">
            <v>0</v>
          </cell>
        </row>
        <row r="27822">
          <cell r="F27822">
            <v>0</v>
          </cell>
        </row>
        <row r="27823">
          <cell r="F27823">
            <v>0</v>
          </cell>
        </row>
        <row r="27824">
          <cell r="F27824">
            <v>0</v>
          </cell>
        </row>
        <row r="27825">
          <cell r="F27825">
            <v>0</v>
          </cell>
        </row>
        <row r="27826">
          <cell r="F27826">
            <v>0</v>
          </cell>
        </row>
        <row r="27827">
          <cell r="F27827">
            <v>0</v>
          </cell>
        </row>
        <row r="27828">
          <cell r="F27828">
            <v>0</v>
          </cell>
        </row>
        <row r="27829">
          <cell r="F27829">
            <v>0</v>
          </cell>
        </row>
        <row r="27830">
          <cell r="F27830">
            <v>0</v>
          </cell>
        </row>
        <row r="27831">
          <cell r="F27831">
            <v>0</v>
          </cell>
        </row>
        <row r="27832">
          <cell r="F27832">
            <v>0</v>
          </cell>
        </row>
        <row r="27833">
          <cell r="F27833">
            <v>0</v>
          </cell>
        </row>
        <row r="27834">
          <cell r="F27834">
            <v>0</v>
          </cell>
        </row>
        <row r="27835">
          <cell r="F27835">
            <v>0</v>
          </cell>
        </row>
        <row r="27836">
          <cell r="F27836">
            <v>0</v>
          </cell>
        </row>
        <row r="27837">
          <cell r="F27837">
            <v>0</v>
          </cell>
        </row>
        <row r="27838">
          <cell r="F27838">
            <v>0</v>
          </cell>
        </row>
        <row r="27839">
          <cell r="F27839">
            <v>0</v>
          </cell>
        </row>
        <row r="27840">
          <cell r="F27840">
            <v>0</v>
          </cell>
        </row>
        <row r="27841">
          <cell r="F27841">
            <v>0</v>
          </cell>
        </row>
        <row r="27842">
          <cell r="F27842">
            <v>0</v>
          </cell>
        </row>
        <row r="27843">
          <cell r="F27843">
            <v>0</v>
          </cell>
        </row>
        <row r="27844">
          <cell r="F27844">
            <v>0</v>
          </cell>
        </row>
        <row r="27845">
          <cell r="F27845">
            <v>0</v>
          </cell>
        </row>
        <row r="27846">
          <cell r="F27846">
            <v>0</v>
          </cell>
        </row>
        <row r="27847">
          <cell r="F27847">
            <v>0</v>
          </cell>
        </row>
        <row r="27848">
          <cell r="F27848">
            <v>0</v>
          </cell>
        </row>
        <row r="27849">
          <cell r="F27849">
            <v>0</v>
          </cell>
        </row>
        <row r="27850">
          <cell r="F27850">
            <v>0</v>
          </cell>
        </row>
        <row r="27851">
          <cell r="F27851">
            <v>0</v>
          </cell>
        </row>
        <row r="27852">
          <cell r="F27852">
            <v>0</v>
          </cell>
        </row>
        <row r="27853">
          <cell r="F27853">
            <v>0</v>
          </cell>
        </row>
        <row r="27854">
          <cell r="F27854">
            <v>0</v>
          </cell>
        </row>
        <row r="27855">
          <cell r="F27855">
            <v>0</v>
          </cell>
        </row>
        <row r="27856">
          <cell r="F27856">
            <v>0</v>
          </cell>
        </row>
        <row r="27857">
          <cell r="F27857">
            <v>0</v>
          </cell>
        </row>
        <row r="27858">
          <cell r="F27858">
            <v>0</v>
          </cell>
        </row>
        <row r="27859">
          <cell r="F27859">
            <v>0</v>
          </cell>
        </row>
        <row r="27860">
          <cell r="F27860">
            <v>0</v>
          </cell>
        </row>
        <row r="27861">
          <cell r="F27861">
            <v>0</v>
          </cell>
        </row>
        <row r="27862">
          <cell r="F27862">
            <v>0</v>
          </cell>
        </row>
        <row r="27863">
          <cell r="F27863">
            <v>0</v>
          </cell>
        </row>
        <row r="27864">
          <cell r="F27864">
            <v>0</v>
          </cell>
        </row>
        <row r="27865">
          <cell r="F27865">
            <v>0</v>
          </cell>
        </row>
        <row r="27866">
          <cell r="F27866">
            <v>0</v>
          </cell>
        </row>
        <row r="27867">
          <cell r="F27867">
            <v>0</v>
          </cell>
        </row>
        <row r="27868">
          <cell r="F27868">
            <v>0</v>
          </cell>
        </row>
        <row r="27869">
          <cell r="F27869">
            <v>0</v>
          </cell>
        </row>
        <row r="27870">
          <cell r="F27870">
            <v>0</v>
          </cell>
        </row>
        <row r="27871">
          <cell r="F27871">
            <v>0</v>
          </cell>
        </row>
        <row r="27872">
          <cell r="F27872">
            <v>0</v>
          </cell>
        </row>
        <row r="27873">
          <cell r="F27873">
            <v>0</v>
          </cell>
        </row>
        <row r="27874">
          <cell r="F27874">
            <v>0</v>
          </cell>
        </row>
        <row r="27875">
          <cell r="F27875">
            <v>0</v>
          </cell>
        </row>
        <row r="27876">
          <cell r="F27876">
            <v>0</v>
          </cell>
        </row>
        <row r="27877">
          <cell r="F27877">
            <v>0</v>
          </cell>
        </row>
        <row r="27878">
          <cell r="F27878">
            <v>0</v>
          </cell>
        </row>
        <row r="27879">
          <cell r="F27879">
            <v>0</v>
          </cell>
        </row>
        <row r="27880">
          <cell r="F27880">
            <v>0</v>
          </cell>
        </row>
        <row r="27881">
          <cell r="F27881">
            <v>0</v>
          </cell>
        </row>
        <row r="27882">
          <cell r="F27882">
            <v>0</v>
          </cell>
        </row>
        <row r="27883">
          <cell r="F27883">
            <v>0</v>
          </cell>
        </row>
        <row r="27884">
          <cell r="F27884">
            <v>0</v>
          </cell>
        </row>
        <row r="27885">
          <cell r="F27885">
            <v>0</v>
          </cell>
        </row>
        <row r="27886">
          <cell r="F27886">
            <v>0</v>
          </cell>
        </row>
        <row r="27887">
          <cell r="F27887">
            <v>0</v>
          </cell>
        </row>
        <row r="27888">
          <cell r="F27888">
            <v>0</v>
          </cell>
        </row>
        <row r="27889">
          <cell r="F27889">
            <v>0</v>
          </cell>
        </row>
        <row r="27890">
          <cell r="F27890">
            <v>0</v>
          </cell>
        </row>
        <row r="27891">
          <cell r="F27891">
            <v>0</v>
          </cell>
        </row>
        <row r="27892">
          <cell r="F27892">
            <v>0</v>
          </cell>
        </row>
        <row r="27893">
          <cell r="F27893">
            <v>0</v>
          </cell>
        </row>
        <row r="27894">
          <cell r="F27894">
            <v>0</v>
          </cell>
        </row>
        <row r="27895">
          <cell r="F27895">
            <v>0</v>
          </cell>
        </row>
        <row r="27896">
          <cell r="F27896">
            <v>0</v>
          </cell>
        </row>
        <row r="27897">
          <cell r="F27897">
            <v>0</v>
          </cell>
        </row>
        <row r="27898">
          <cell r="F27898">
            <v>0</v>
          </cell>
        </row>
        <row r="27899">
          <cell r="F27899">
            <v>0</v>
          </cell>
        </row>
        <row r="27900">
          <cell r="F27900">
            <v>0</v>
          </cell>
        </row>
        <row r="27901">
          <cell r="F27901">
            <v>0</v>
          </cell>
        </row>
        <row r="27902">
          <cell r="F27902">
            <v>0</v>
          </cell>
        </row>
        <row r="27903">
          <cell r="F27903">
            <v>0</v>
          </cell>
        </row>
        <row r="27904">
          <cell r="F27904">
            <v>0</v>
          </cell>
        </row>
        <row r="27905">
          <cell r="F27905">
            <v>0</v>
          </cell>
        </row>
        <row r="27906">
          <cell r="F27906">
            <v>0</v>
          </cell>
        </row>
        <row r="27907">
          <cell r="F27907">
            <v>0</v>
          </cell>
        </row>
        <row r="27908">
          <cell r="F27908">
            <v>0</v>
          </cell>
        </row>
        <row r="27909">
          <cell r="F27909">
            <v>0</v>
          </cell>
        </row>
        <row r="27910">
          <cell r="F27910">
            <v>0</v>
          </cell>
        </row>
        <row r="27911">
          <cell r="F27911">
            <v>0</v>
          </cell>
        </row>
        <row r="27912">
          <cell r="F27912">
            <v>0</v>
          </cell>
        </row>
        <row r="27913">
          <cell r="F27913">
            <v>0</v>
          </cell>
        </row>
        <row r="27914">
          <cell r="F27914">
            <v>0</v>
          </cell>
        </row>
        <row r="27915">
          <cell r="F27915">
            <v>0</v>
          </cell>
        </row>
        <row r="27916">
          <cell r="F27916">
            <v>0</v>
          </cell>
        </row>
        <row r="27917">
          <cell r="F27917">
            <v>0</v>
          </cell>
        </row>
        <row r="27918">
          <cell r="F27918">
            <v>0</v>
          </cell>
        </row>
        <row r="27919">
          <cell r="F27919">
            <v>0</v>
          </cell>
        </row>
        <row r="27920">
          <cell r="F27920">
            <v>0</v>
          </cell>
        </row>
        <row r="27921">
          <cell r="F27921">
            <v>0</v>
          </cell>
        </row>
        <row r="27922">
          <cell r="F27922">
            <v>0</v>
          </cell>
        </row>
        <row r="27923">
          <cell r="F27923">
            <v>0</v>
          </cell>
        </row>
        <row r="27924">
          <cell r="F27924">
            <v>0</v>
          </cell>
        </row>
        <row r="27925">
          <cell r="F27925">
            <v>0</v>
          </cell>
        </row>
        <row r="27926">
          <cell r="F27926">
            <v>0</v>
          </cell>
        </row>
        <row r="27927">
          <cell r="F27927">
            <v>0</v>
          </cell>
        </row>
        <row r="27928">
          <cell r="F27928">
            <v>0</v>
          </cell>
        </row>
        <row r="27929">
          <cell r="F27929">
            <v>0</v>
          </cell>
        </row>
        <row r="27930">
          <cell r="F27930">
            <v>0</v>
          </cell>
        </row>
        <row r="27931">
          <cell r="F27931">
            <v>0</v>
          </cell>
        </row>
        <row r="27932">
          <cell r="F27932">
            <v>0</v>
          </cell>
        </row>
        <row r="27933">
          <cell r="F27933">
            <v>0</v>
          </cell>
        </row>
        <row r="27934">
          <cell r="F27934">
            <v>0</v>
          </cell>
        </row>
        <row r="27935">
          <cell r="F27935">
            <v>0</v>
          </cell>
        </row>
        <row r="27936">
          <cell r="F27936">
            <v>0</v>
          </cell>
        </row>
        <row r="27937">
          <cell r="F27937">
            <v>0</v>
          </cell>
        </row>
        <row r="27938">
          <cell r="F27938">
            <v>0</v>
          </cell>
        </row>
        <row r="27939">
          <cell r="F27939">
            <v>0</v>
          </cell>
        </row>
        <row r="27940">
          <cell r="F27940">
            <v>0</v>
          </cell>
        </row>
        <row r="27941">
          <cell r="F27941">
            <v>0</v>
          </cell>
        </row>
        <row r="27942">
          <cell r="F27942">
            <v>0</v>
          </cell>
        </row>
        <row r="27943">
          <cell r="F27943">
            <v>0</v>
          </cell>
        </row>
        <row r="27944">
          <cell r="F27944">
            <v>0</v>
          </cell>
        </row>
        <row r="27945">
          <cell r="F27945">
            <v>0</v>
          </cell>
        </row>
        <row r="27946">
          <cell r="F27946">
            <v>0</v>
          </cell>
        </row>
        <row r="27947">
          <cell r="F27947">
            <v>0</v>
          </cell>
        </row>
        <row r="27948">
          <cell r="F27948">
            <v>0</v>
          </cell>
        </row>
        <row r="27949">
          <cell r="F27949">
            <v>0</v>
          </cell>
        </row>
        <row r="27950">
          <cell r="F27950">
            <v>0</v>
          </cell>
        </row>
        <row r="27951">
          <cell r="F27951">
            <v>0</v>
          </cell>
        </row>
        <row r="27952">
          <cell r="F27952">
            <v>0</v>
          </cell>
        </row>
        <row r="27953">
          <cell r="F27953">
            <v>0</v>
          </cell>
        </row>
        <row r="27954">
          <cell r="F27954">
            <v>0</v>
          </cell>
        </row>
        <row r="27955">
          <cell r="F27955">
            <v>0</v>
          </cell>
        </row>
        <row r="27956">
          <cell r="F27956">
            <v>0</v>
          </cell>
        </row>
        <row r="27957">
          <cell r="F27957">
            <v>0</v>
          </cell>
        </row>
        <row r="27958">
          <cell r="F27958">
            <v>0</v>
          </cell>
        </row>
        <row r="27959">
          <cell r="F27959">
            <v>0</v>
          </cell>
        </row>
        <row r="27960">
          <cell r="F27960">
            <v>0</v>
          </cell>
        </row>
        <row r="27961">
          <cell r="F27961">
            <v>0</v>
          </cell>
        </row>
        <row r="27962">
          <cell r="F27962">
            <v>0</v>
          </cell>
        </row>
        <row r="27963">
          <cell r="F27963">
            <v>0</v>
          </cell>
        </row>
        <row r="27964">
          <cell r="F27964">
            <v>0</v>
          </cell>
        </row>
        <row r="27965">
          <cell r="F27965">
            <v>0</v>
          </cell>
        </row>
        <row r="27966">
          <cell r="F27966">
            <v>0</v>
          </cell>
        </row>
        <row r="27967">
          <cell r="F27967">
            <v>0</v>
          </cell>
        </row>
        <row r="27968">
          <cell r="F27968">
            <v>0</v>
          </cell>
        </row>
        <row r="27969">
          <cell r="F27969">
            <v>0</v>
          </cell>
        </row>
        <row r="27970">
          <cell r="F27970">
            <v>0</v>
          </cell>
        </row>
        <row r="27971">
          <cell r="F27971">
            <v>0</v>
          </cell>
        </row>
        <row r="27972">
          <cell r="F27972">
            <v>0</v>
          </cell>
        </row>
        <row r="27973">
          <cell r="F27973">
            <v>0</v>
          </cell>
        </row>
        <row r="27974">
          <cell r="F27974">
            <v>0</v>
          </cell>
        </row>
        <row r="27975">
          <cell r="F27975">
            <v>0</v>
          </cell>
        </row>
        <row r="27976">
          <cell r="F27976">
            <v>0</v>
          </cell>
        </row>
        <row r="27977">
          <cell r="F27977">
            <v>0</v>
          </cell>
        </row>
        <row r="27978">
          <cell r="F27978">
            <v>0</v>
          </cell>
        </row>
        <row r="27979">
          <cell r="F27979">
            <v>0</v>
          </cell>
        </row>
        <row r="27980">
          <cell r="F27980">
            <v>0</v>
          </cell>
        </row>
        <row r="27981">
          <cell r="F27981">
            <v>0</v>
          </cell>
        </row>
        <row r="27982">
          <cell r="F27982">
            <v>0</v>
          </cell>
        </row>
        <row r="27983">
          <cell r="F27983">
            <v>0</v>
          </cell>
        </row>
        <row r="27984">
          <cell r="F27984">
            <v>0</v>
          </cell>
        </row>
        <row r="27985">
          <cell r="F27985">
            <v>0</v>
          </cell>
        </row>
        <row r="27986">
          <cell r="F27986">
            <v>0</v>
          </cell>
        </row>
        <row r="27987">
          <cell r="F27987">
            <v>0</v>
          </cell>
        </row>
        <row r="27988">
          <cell r="F27988">
            <v>0</v>
          </cell>
        </row>
        <row r="27989">
          <cell r="F27989">
            <v>0</v>
          </cell>
        </row>
        <row r="27990">
          <cell r="F27990">
            <v>0</v>
          </cell>
        </row>
        <row r="27991">
          <cell r="F27991">
            <v>0</v>
          </cell>
        </row>
        <row r="27992">
          <cell r="F27992">
            <v>0</v>
          </cell>
        </row>
        <row r="27993">
          <cell r="F27993">
            <v>0</v>
          </cell>
        </row>
        <row r="27994">
          <cell r="F27994">
            <v>0</v>
          </cell>
        </row>
        <row r="27995">
          <cell r="F27995">
            <v>0</v>
          </cell>
        </row>
        <row r="27996">
          <cell r="F27996">
            <v>0</v>
          </cell>
        </row>
        <row r="27997">
          <cell r="F27997">
            <v>0</v>
          </cell>
        </row>
        <row r="27998">
          <cell r="F27998">
            <v>0</v>
          </cell>
        </row>
        <row r="27999">
          <cell r="F27999">
            <v>0</v>
          </cell>
        </row>
        <row r="28000">
          <cell r="F28000">
            <v>0</v>
          </cell>
        </row>
        <row r="28001">
          <cell r="F28001">
            <v>0</v>
          </cell>
        </row>
        <row r="28002">
          <cell r="F28002">
            <v>0</v>
          </cell>
        </row>
        <row r="28003">
          <cell r="F28003">
            <v>0</v>
          </cell>
        </row>
        <row r="28004">
          <cell r="F28004">
            <v>0</v>
          </cell>
        </row>
        <row r="28005">
          <cell r="F28005">
            <v>0</v>
          </cell>
        </row>
        <row r="28006">
          <cell r="F28006">
            <v>0</v>
          </cell>
        </row>
        <row r="28007">
          <cell r="F28007">
            <v>0</v>
          </cell>
        </row>
        <row r="28008">
          <cell r="F28008">
            <v>0</v>
          </cell>
        </row>
        <row r="28009">
          <cell r="F28009">
            <v>0</v>
          </cell>
        </row>
        <row r="28010">
          <cell r="F28010">
            <v>0</v>
          </cell>
        </row>
        <row r="28011">
          <cell r="F28011">
            <v>0</v>
          </cell>
        </row>
        <row r="28012">
          <cell r="F28012">
            <v>0</v>
          </cell>
        </row>
        <row r="28013">
          <cell r="F28013">
            <v>0</v>
          </cell>
        </row>
        <row r="28014">
          <cell r="F28014">
            <v>0</v>
          </cell>
        </row>
        <row r="28015">
          <cell r="F28015">
            <v>0</v>
          </cell>
        </row>
        <row r="28016">
          <cell r="F28016">
            <v>0</v>
          </cell>
        </row>
        <row r="28017">
          <cell r="F28017">
            <v>0</v>
          </cell>
        </row>
        <row r="28018">
          <cell r="F28018">
            <v>0</v>
          </cell>
        </row>
        <row r="28019">
          <cell r="F28019">
            <v>0</v>
          </cell>
        </row>
        <row r="28020">
          <cell r="F28020">
            <v>0</v>
          </cell>
        </row>
        <row r="28021">
          <cell r="F28021">
            <v>0</v>
          </cell>
        </row>
        <row r="28022">
          <cell r="F28022">
            <v>0</v>
          </cell>
        </row>
        <row r="28023">
          <cell r="F28023">
            <v>0</v>
          </cell>
        </row>
        <row r="28024">
          <cell r="F28024">
            <v>0</v>
          </cell>
        </row>
        <row r="28025">
          <cell r="F28025">
            <v>0</v>
          </cell>
        </row>
        <row r="28026">
          <cell r="F28026">
            <v>0</v>
          </cell>
        </row>
        <row r="28027">
          <cell r="F28027">
            <v>0</v>
          </cell>
        </row>
        <row r="28028">
          <cell r="F28028">
            <v>0</v>
          </cell>
        </row>
        <row r="28029">
          <cell r="F28029">
            <v>0</v>
          </cell>
        </row>
        <row r="28030">
          <cell r="F28030">
            <v>0</v>
          </cell>
        </row>
        <row r="28031">
          <cell r="F28031">
            <v>0</v>
          </cell>
        </row>
        <row r="28032">
          <cell r="F28032">
            <v>0</v>
          </cell>
        </row>
        <row r="28033">
          <cell r="F28033">
            <v>0</v>
          </cell>
        </row>
        <row r="28034">
          <cell r="F28034">
            <v>0</v>
          </cell>
        </row>
        <row r="28035">
          <cell r="F28035">
            <v>0</v>
          </cell>
        </row>
        <row r="28036">
          <cell r="F28036">
            <v>0</v>
          </cell>
        </row>
        <row r="28037">
          <cell r="F28037">
            <v>0</v>
          </cell>
        </row>
        <row r="28038">
          <cell r="F28038">
            <v>0</v>
          </cell>
        </row>
        <row r="28039">
          <cell r="F28039">
            <v>0</v>
          </cell>
        </row>
        <row r="28040">
          <cell r="F28040">
            <v>0</v>
          </cell>
        </row>
        <row r="28041">
          <cell r="F28041">
            <v>0</v>
          </cell>
        </row>
        <row r="28042">
          <cell r="F28042">
            <v>0</v>
          </cell>
        </row>
        <row r="28043">
          <cell r="F28043">
            <v>0</v>
          </cell>
        </row>
        <row r="28044">
          <cell r="F28044">
            <v>0</v>
          </cell>
        </row>
        <row r="28045">
          <cell r="F28045">
            <v>0</v>
          </cell>
        </row>
        <row r="28046">
          <cell r="F28046">
            <v>0</v>
          </cell>
        </row>
        <row r="28047">
          <cell r="F28047">
            <v>0</v>
          </cell>
        </row>
        <row r="28048">
          <cell r="F28048">
            <v>0</v>
          </cell>
        </row>
        <row r="28049">
          <cell r="F28049">
            <v>0</v>
          </cell>
        </row>
        <row r="28050">
          <cell r="F28050">
            <v>0</v>
          </cell>
        </row>
        <row r="28051">
          <cell r="F28051">
            <v>0</v>
          </cell>
        </row>
        <row r="28052">
          <cell r="F28052">
            <v>0</v>
          </cell>
        </row>
        <row r="28053">
          <cell r="F28053">
            <v>0</v>
          </cell>
        </row>
        <row r="28054">
          <cell r="F28054">
            <v>0</v>
          </cell>
        </row>
        <row r="28055">
          <cell r="F28055">
            <v>0</v>
          </cell>
        </row>
        <row r="28056">
          <cell r="F28056">
            <v>0</v>
          </cell>
        </row>
        <row r="28057">
          <cell r="F28057">
            <v>0</v>
          </cell>
        </row>
        <row r="28058">
          <cell r="F28058">
            <v>0</v>
          </cell>
        </row>
        <row r="28059">
          <cell r="F28059">
            <v>0</v>
          </cell>
        </row>
        <row r="28060">
          <cell r="F28060">
            <v>0</v>
          </cell>
        </row>
        <row r="28061">
          <cell r="F28061">
            <v>0</v>
          </cell>
        </row>
        <row r="28062">
          <cell r="F28062">
            <v>0</v>
          </cell>
        </row>
        <row r="28063">
          <cell r="F28063">
            <v>0</v>
          </cell>
        </row>
        <row r="28064">
          <cell r="F28064">
            <v>0</v>
          </cell>
        </row>
        <row r="28065">
          <cell r="F28065">
            <v>0</v>
          </cell>
        </row>
        <row r="28066">
          <cell r="F28066">
            <v>0</v>
          </cell>
        </row>
        <row r="28067">
          <cell r="F28067">
            <v>0</v>
          </cell>
        </row>
        <row r="28068">
          <cell r="F28068">
            <v>0</v>
          </cell>
        </row>
        <row r="28069">
          <cell r="F28069">
            <v>0</v>
          </cell>
        </row>
        <row r="28070">
          <cell r="F28070">
            <v>0</v>
          </cell>
        </row>
        <row r="28071">
          <cell r="F28071">
            <v>0</v>
          </cell>
        </row>
        <row r="28072">
          <cell r="F28072">
            <v>0</v>
          </cell>
        </row>
        <row r="28073">
          <cell r="F28073">
            <v>0</v>
          </cell>
        </row>
        <row r="28074">
          <cell r="F28074">
            <v>0</v>
          </cell>
        </row>
        <row r="28075">
          <cell r="F28075">
            <v>0</v>
          </cell>
        </row>
        <row r="28076">
          <cell r="F28076">
            <v>0</v>
          </cell>
        </row>
        <row r="28077">
          <cell r="F28077">
            <v>0</v>
          </cell>
        </row>
        <row r="28078">
          <cell r="F28078">
            <v>0</v>
          </cell>
        </row>
        <row r="28079">
          <cell r="F28079">
            <v>0</v>
          </cell>
        </row>
        <row r="28080">
          <cell r="F28080">
            <v>0</v>
          </cell>
        </row>
        <row r="28081">
          <cell r="F28081">
            <v>0</v>
          </cell>
        </row>
        <row r="28082">
          <cell r="F28082">
            <v>0</v>
          </cell>
        </row>
        <row r="28083">
          <cell r="F28083">
            <v>0</v>
          </cell>
        </row>
        <row r="28084">
          <cell r="F28084">
            <v>0</v>
          </cell>
        </row>
        <row r="28085">
          <cell r="F28085">
            <v>0</v>
          </cell>
        </row>
        <row r="28086">
          <cell r="F28086">
            <v>0</v>
          </cell>
        </row>
        <row r="28087">
          <cell r="F28087">
            <v>0</v>
          </cell>
        </row>
        <row r="28088">
          <cell r="F28088">
            <v>0</v>
          </cell>
        </row>
        <row r="28089">
          <cell r="F28089">
            <v>0</v>
          </cell>
        </row>
        <row r="28090">
          <cell r="F28090">
            <v>0</v>
          </cell>
        </row>
        <row r="28091">
          <cell r="F28091">
            <v>0</v>
          </cell>
        </row>
        <row r="28092">
          <cell r="F28092">
            <v>0</v>
          </cell>
        </row>
        <row r="28093">
          <cell r="F28093">
            <v>0</v>
          </cell>
        </row>
        <row r="28094">
          <cell r="F28094">
            <v>0</v>
          </cell>
        </row>
        <row r="28095">
          <cell r="F28095">
            <v>0</v>
          </cell>
        </row>
        <row r="28096">
          <cell r="F28096">
            <v>0</v>
          </cell>
        </row>
        <row r="28097">
          <cell r="F28097">
            <v>0</v>
          </cell>
        </row>
        <row r="28098">
          <cell r="F28098">
            <v>0</v>
          </cell>
        </row>
        <row r="28099">
          <cell r="F28099">
            <v>0</v>
          </cell>
        </row>
        <row r="28100">
          <cell r="F28100">
            <v>0</v>
          </cell>
        </row>
        <row r="28101">
          <cell r="F28101">
            <v>0</v>
          </cell>
        </row>
        <row r="28102">
          <cell r="F28102">
            <v>0</v>
          </cell>
        </row>
        <row r="28103">
          <cell r="F28103">
            <v>0</v>
          </cell>
        </row>
        <row r="28104">
          <cell r="F28104">
            <v>0</v>
          </cell>
        </row>
        <row r="28105">
          <cell r="F28105">
            <v>0</v>
          </cell>
        </row>
        <row r="28106">
          <cell r="F28106">
            <v>0</v>
          </cell>
        </row>
        <row r="28107">
          <cell r="F28107">
            <v>0</v>
          </cell>
        </row>
        <row r="28108">
          <cell r="F28108">
            <v>0</v>
          </cell>
        </row>
        <row r="28109">
          <cell r="F28109">
            <v>0</v>
          </cell>
        </row>
        <row r="28110">
          <cell r="F28110">
            <v>0</v>
          </cell>
        </row>
        <row r="28111">
          <cell r="F28111">
            <v>0</v>
          </cell>
        </row>
        <row r="28112">
          <cell r="F28112">
            <v>0</v>
          </cell>
        </row>
        <row r="28113">
          <cell r="F28113">
            <v>0</v>
          </cell>
        </row>
        <row r="28114">
          <cell r="F28114">
            <v>0</v>
          </cell>
        </row>
        <row r="28115">
          <cell r="F28115">
            <v>0</v>
          </cell>
        </row>
        <row r="28116">
          <cell r="F28116">
            <v>0</v>
          </cell>
        </row>
        <row r="28117">
          <cell r="F28117">
            <v>0</v>
          </cell>
        </row>
        <row r="28118">
          <cell r="F28118">
            <v>0</v>
          </cell>
        </row>
        <row r="28119">
          <cell r="F28119">
            <v>0</v>
          </cell>
        </row>
        <row r="28120">
          <cell r="F28120">
            <v>0</v>
          </cell>
        </row>
        <row r="28121">
          <cell r="F28121">
            <v>0</v>
          </cell>
        </row>
        <row r="28122">
          <cell r="F28122">
            <v>0</v>
          </cell>
        </row>
        <row r="28123">
          <cell r="F28123">
            <v>0</v>
          </cell>
        </row>
        <row r="28124">
          <cell r="F28124">
            <v>0</v>
          </cell>
        </row>
        <row r="28125">
          <cell r="F28125">
            <v>0</v>
          </cell>
        </row>
        <row r="28126">
          <cell r="F28126">
            <v>0</v>
          </cell>
        </row>
        <row r="28127">
          <cell r="F28127">
            <v>0</v>
          </cell>
        </row>
        <row r="28128">
          <cell r="F28128">
            <v>0</v>
          </cell>
        </row>
        <row r="28129">
          <cell r="F28129">
            <v>0</v>
          </cell>
        </row>
        <row r="28130">
          <cell r="F28130">
            <v>0</v>
          </cell>
        </row>
        <row r="28131">
          <cell r="F28131">
            <v>0</v>
          </cell>
        </row>
        <row r="28132">
          <cell r="F28132">
            <v>0</v>
          </cell>
        </row>
        <row r="28133">
          <cell r="F28133">
            <v>0</v>
          </cell>
        </row>
        <row r="28134">
          <cell r="F28134">
            <v>0</v>
          </cell>
        </row>
        <row r="28135">
          <cell r="F28135">
            <v>0</v>
          </cell>
        </row>
        <row r="28136">
          <cell r="F28136">
            <v>0</v>
          </cell>
        </row>
        <row r="28137">
          <cell r="F28137">
            <v>0</v>
          </cell>
        </row>
        <row r="28138">
          <cell r="F28138">
            <v>0</v>
          </cell>
        </row>
        <row r="28139">
          <cell r="F28139">
            <v>0</v>
          </cell>
        </row>
        <row r="28140">
          <cell r="F28140">
            <v>0</v>
          </cell>
        </row>
        <row r="28141">
          <cell r="F28141">
            <v>0</v>
          </cell>
        </row>
        <row r="28142">
          <cell r="F28142">
            <v>0</v>
          </cell>
        </row>
        <row r="28143">
          <cell r="F28143">
            <v>0</v>
          </cell>
        </row>
        <row r="28144">
          <cell r="F28144">
            <v>0</v>
          </cell>
        </row>
        <row r="28145">
          <cell r="F28145">
            <v>0</v>
          </cell>
        </row>
        <row r="28146">
          <cell r="F28146">
            <v>0</v>
          </cell>
        </row>
        <row r="28147">
          <cell r="F28147">
            <v>0</v>
          </cell>
        </row>
        <row r="28148">
          <cell r="F28148">
            <v>0</v>
          </cell>
        </row>
        <row r="28149">
          <cell r="F28149">
            <v>0</v>
          </cell>
        </row>
        <row r="28150">
          <cell r="F28150">
            <v>0</v>
          </cell>
        </row>
        <row r="28151">
          <cell r="F28151">
            <v>0</v>
          </cell>
        </row>
        <row r="28152">
          <cell r="F28152">
            <v>0</v>
          </cell>
        </row>
        <row r="28153">
          <cell r="F28153">
            <v>0</v>
          </cell>
        </row>
        <row r="28154">
          <cell r="F28154">
            <v>0</v>
          </cell>
        </row>
        <row r="28155">
          <cell r="F28155">
            <v>0</v>
          </cell>
        </row>
        <row r="28156">
          <cell r="F28156">
            <v>0</v>
          </cell>
        </row>
        <row r="28157">
          <cell r="F28157">
            <v>0</v>
          </cell>
        </row>
        <row r="28158">
          <cell r="F28158">
            <v>0</v>
          </cell>
        </row>
        <row r="28159">
          <cell r="F28159">
            <v>0</v>
          </cell>
        </row>
        <row r="28160">
          <cell r="F28160">
            <v>0</v>
          </cell>
        </row>
        <row r="28161">
          <cell r="F28161">
            <v>0</v>
          </cell>
        </row>
        <row r="28162">
          <cell r="F28162">
            <v>0</v>
          </cell>
        </row>
        <row r="28163">
          <cell r="F28163">
            <v>0</v>
          </cell>
        </row>
        <row r="28164">
          <cell r="F28164">
            <v>0</v>
          </cell>
        </row>
        <row r="28165">
          <cell r="F28165">
            <v>0</v>
          </cell>
        </row>
        <row r="28166">
          <cell r="F28166">
            <v>0</v>
          </cell>
        </row>
        <row r="28167">
          <cell r="F28167">
            <v>0</v>
          </cell>
        </row>
        <row r="28168">
          <cell r="F28168">
            <v>0</v>
          </cell>
        </row>
        <row r="28169">
          <cell r="F28169">
            <v>0</v>
          </cell>
        </row>
        <row r="28170">
          <cell r="F28170">
            <v>0</v>
          </cell>
        </row>
        <row r="28171">
          <cell r="F28171">
            <v>0</v>
          </cell>
        </row>
        <row r="28172">
          <cell r="F28172">
            <v>0</v>
          </cell>
        </row>
        <row r="28173">
          <cell r="F28173">
            <v>0</v>
          </cell>
        </row>
        <row r="28174">
          <cell r="F28174">
            <v>0</v>
          </cell>
        </row>
        <row r="28175">
          <cell r="F28175">
            <v>0</v>
          </cell>
        </row>
        <row r="28176">
          <cell r="F28176">
            <v>0</v>
          </cell>
        </row>
        <row r="28177">
          <cell r="F28177">
            <v>0</v>
          </cell>
        </row>
        <row r="28178">
          <cell r="F28178">
            <v>0</v>
          </cell>
        </row>
        <row r="28179">
          <cell r="F28179">
            <v>0</v>
          </cell>
        </row>
        <row r="28180">
          <cell r="F28180">
            <v>0</v>
          </cell>
        </row>
        <row r="28181">
          <cell r="F28181">
            <v>0</v>
          </cell>
        </row>
        <row r="28182">
          <cell r="F28182">
            <v>0</v>
          </cell>
        </row>
        <row r="28183">
          <cell r="F28183">
            <v>0</v>
          </cell>
        </row>
        <row r="28184">
          <cell r="F28184">
            <v>0</v>
          </cell>
        </row>
        <row r="28185">
          <cell r="F28185">
            <v>0</v>
          </cell>
        </row>
        <row r="28186">
          <cell r="F28186">
            <v>0</v>
          </cell>
        </row>
        <row r="28187">
          <cell r="F28187">
            <v>0</v>
          </cell>
        </row>
        <row r="28188">
          <cell r="F28188">
            <v>0</v>
          </cell>
        </row>
        <row r="28189">
          <cell r="F28189">
            <v>0</v>
          </cell>
        </row>
        <row r="28190">
          <cell r="F28190">
            <v>0</v>
          </cell>
        </row>
        <row r="28191">
          <cell r="F28191">
            <v>0</v>
          </cell>
        </row>
        <row r="28192">
          <cell r="F28192">
            <v>0</v>
          </cell>
        </row>
        <row r="28193">
          <cell r="F28193">
            <v>0</v>
          </cell>
        </row>
        <row r="28194">
          <cell r="F28194">
            <v>0</v>
          </cell>
        </row>
        <row r="28195">
          <cell r="F28195">
            <v>0</v>
          </cell>
        </row>
        <row r="28196">
          <cell r="F28196">
            <v>0</v>
          </cell>
        </row>
        <row r="28197">
          <cell r="F28197">
            <v>0</v>
          </cell>
        </row>
        <row r="28198">
          <cell r="F28198">
            <v>0</v>
          </cell>
        </row>
        <row r="28199">
          <cell r="F28199">
            <v>0</v>
          </cell>
        </row>
        <row r="28200">
          <cell r="F28200">
            <v>0</v>
          </cell>
        </row>
        <row r="28201">
          <cell r="F28201">
            <v>0</v>
          </cell>
        </row>
        <row r="28202">
          <cell r="F28202">
            <v>0</v>
          </cell>
        </row>
        <row r="28203">
          <cell r="F28203">
            <v>0</v>
          </cell>
        </row>
        <row r="28204">
          <cell r="F28204">
            <v>0</v>
          </cell>
        </row>
        <row r="28205">
          <cell r="F28205">
            <v>0</v>
          </cell>
        </row>
        <row r="28206">
          <cell r="F28206">
            <v>0</v>
          </cell>
        </row>
        <row r="28207">
          <cell r="F28207">
            <v>0</v>
          </cell>
        </row>
        <row r="28208">
          <cell r="F28208">
            <v>0</v>
          </cell>
        </row>
        <row r="28209">
          <cell r="F28209">
            <v>0</v>
          </cell>
        </row>
        <row r="28210">
          <cell r="F28210">
            <v>0</v>
          </cell>
        </row>
        <row r="28211">
          <cell r="F28211">
            <v>0</v>
          </cell>
        </row>
        <row r="28212">
          <cell r="F28212">
            <v>0</v>
          </cell>
        </row>
        <row r="28213">
          <cell r="F28213">
            <v>0</v>
          </cell>
        </row>
        <row r="28214">
          <cell r="F28214">
            <v>0</v>
          </cell>
        </row>
        <row r="28215">
          <cell r="F28215">
            <v>0</v>
          </cell>
        </row>
        <row r="28216">
          <cell r="F28216">
            <v>0</v>
          </cell>
        </row>
        <row r="28217">
          <cell r="F28217">
            <v>0</v>
          </cell>
        </row>
        <row r="28218">
          <cell r="F28218">
            <v>0</v>
          </cell>
        </row>
        <row r="28219">
          <cell r="F28219">
            <v>0</v>
          </cell>
        </row>
        <row r="28220">
          <cell r="F28220">
            <v>0</v>
          </cell>
        </row>
        <row r="28221">
          <cell r="F28221">
            <v>0</v>
          </cell>
        </row>
        <row r="28222">
          <cell r="F28222">
            <v>0</v>
          </cell>
        </row>
        <row r="28223">
          <cell r="F28223">
            <v>0</v>
          </cell>
        </row>
        <row r="28224">
          <cell r="F28224">
            <v>0</v>
          </cell>
        </row>
        <row r="28225">
          <cell r="F28225">
            <v>0</v>
          </cell>
        </row>
        <row r="28226">
          <cell r="F28226">
            <v>0</v>
          </cell>
        </row>
        <row r="28227">
          <cell r="F28227">
            <v>0</v>
          </cell>
        </row>
        <row r="28228">
          <cell r="F28228">
            <v>0</v>
          </cell>
        </row>
        <row r="28229">
          <cell r="F28229">
            <v>0</v>
          </cell>
        </row>
        <row r="28230">
          <cell r="F28230">
            <v>0</v>
          </cell>
        </row>
        <row r="28231">
          <cell r="F28231">
            <v>0</v>
          </cell>
        </row>
        <row r="28232">
          <cell r="F28232">
            <v>0</v>
          </cell>
        </row>
        <row r="28233">
          <cell r="F28233">
            <v>0</v>
          </cell>
        </row>
        <row r="28234">
          <cell r="F28234">
            <v>0</v>
          </cell>
        </row>
        <row r="28235">
          <cell r="F28235">
            <v>0</v>
          </cell>
        </row>
        <row r="28236">
          <cell r="F28236">
            <v>0</v>
          </cell>
        </row>
        <row r="28237">
          <cell r="F28237">
            <v>0</v>
          </cell>
        </row>
        <row r="28238">
          <cell r="F28238">
            <v>0</v>
          </cell>
        </row>
        <row r="28239">
          <cell r="F28239">
            <v>0</v>
          </cell>
        </row>
        <row r="28240">
          <cell r="F28240">
            <v>0</v>
          </cell>
        </row>
        <row r="28241">
          <cell r="F28241">
            <v>0</v>
          </cell>
        </row>
        <row r="28242">
          <cell r="F28242">
            <v>0</v>
          </cell>
        </row>
        <row r="28243">
          <cell r="F28243">
            <v>0</v>
          </cell>
        </row>
        <row r="28244">
          <cell r="F28244">
            <v>0</v>
          </cell>
        </row>
        <row r="28245">
          <cell r="F28245">
            <v>0</v>
          </cell>
        </row>
        <row r="28246">
          <cell r="F28246">
            <v>0</v>
          </cell>
        </row>
        <row r="28247">
          <cell r="F28247">
            <v>0</v>
          </cell>
        </row>
        <row r="28248">
          <cell r="F28248">
            <v>0</v>
          </cell>
        </row>
        <row r="28249">
          <cell r="F28249">
            <v>0</v>
          </cell>
        </row>
        <row r="28250">
          <cell r="F28250">
            <v>0</v>
          </cell>
        </row>
        <row r="28251">
          <cell r="F28251">
            <v>0</v>
          </cell>
        </row>
        <row r="28252">
          <cell r="F28252">
            <v>0</v>
          </cell>
        </row>
        <row r="28253">
          <cell r="F28253">
            <v>0</v>
          </cell>
        </row>
        <row r="28254">
          <cell r="F28254">
            <v>0</v>
          </cell>
        </row>
        <row r="28255">
          <cell r="F28255">
            <v>0</v>
          </cell>
        </row>
        <row r="28256">
          <cell r="F28256">
            <v>0</v>
          </cell>
        </row>
        <row r="28257">
          <cell r="F28257">
            <v>0</v>
          </cell>
        </row>
        <row r="28258">
          <cell r="F28258">
            <v>0</v>
          </cell>
        </row>
        <row r="28259">
          <cell r="F28259">
            <v>0</v>
          </cell>
        </row>
        <row r="28260">
          <cell r="F28260">
            <v>0</v>
          </cell>
        </row>
        <row r="28261">
          <cell r="F28261">
            <v>0</v>
          </cell>
        </row>
        <row r="28262">
          <cell r="F28262">
            <v>0</v>
          </cell>
        </row>
        <row r="28263">
          <cell r="F28263">
            <v>0</v>
          </cell>
        </row>
        <row r="28264">
          <cell r="F28264">
            <v>0</v>
          </cell>
        </row>
        <row r="28265">
          <cell r="F28265">
            <v>0</v>
          </cell>
        </row>
        <row r="28266">
          <cell r="F28266">
            <v>0</v>
          </cell>
        </row>
        <row r="28267">
          <cell r="F28267">
            <v>0</v>
          </cell>
        </row>
        <row r="28268">
          <cell r="F28268">
            <v>0</v>
          </cell>
        </row>
        <row r="28269">
          <cell r="F28269">
            <v>0</v>
          </cell>
        </row>
        <row r="28270">
          <cell r="F28270">
            <v>0</v>
          </cell>
        </row>
        <row r="28271">
          <cell r="F28271">
            <v>0</v>
          </cell>
        </row>
        <row r="28272">
          <cell r="F28272">
            <v>0</v>
          </cell>
        </row>
        <row r="28273">
          <cell r="F28273">
            <v>0</v>
          </cell>
        </row>
        <row r="28274">
          <cell r="F28274">
            <v>0</v>
          </cell>
        </row>
        <row r="28275">
          <cell r="F28275">
            <v>0</v>
          </cell>
        </row>
        <row r="28276">
          <cell r="F28276">
            <v>0</v>
          </cell>
        </row>
        <row r="28277">
          <cell r="F28277">
            <v>0</v>
          </cell>
        </row>
        <row r="28278">
          <cell r="F28278">
            <v>0</v>
          </cell>
        </row>
        <row r="28279">
          <cell r="F28279">
            <v>0</v>
          </cell>
        </row>
        <row r="28280">
          <cell r="F28280">
            <v>0</v>
          </cell>
        </row>
        <row r="28281">
          <cell r="F28281">
            <v>0</v>
          </cell>
        </row>
        <row r="28282">
          <cell r="F28282">
            <v>0</v>
          </cell>
        </row>
        <row r="28283">
          <cell r="F28283">
            <v>0</v>
          </cell>
        </row>
        <row r="28284">
          <cell r="F28284">
            <v>0</v>
          </cell>
        </row>
        <row r="28285">
          <cell r="F28285">
            <v>0</v>
          </cell>
        </row>
        <row r="28286">
          <cell r="F28286">
            <v>0</v>
          </cell>
        </row>
        <row r="28287">
          <cell r="F28287">
            <v>0</v>
          </cell>
        </row>
        <row r="28288">
          <cell r="F28288">
            <v>0</v>
          </cell>
        </row>
        <row r="28289">
          <cell r="F28289">
            <v>0</v>
          </cell>
        </row>
        <row r="28290">
          <cell r="F28290">
            <v>0</v>
          </cell>
        </row>
        <row r="28291">
          <cell r="F28291">
            <v>0</v>
          </cell>
        </row>
        <row r="28292">
          <cell r="F28292">
            <v>0</v>
          </cell>
        </row>
        <row r="28293">
          <cell r="F28293">
            <v>0</v>
          </cell>
        </row>
        <row r="28294">
          <cell r="F28294">
            <v>0</v>
          </cell>
        </row>
        <row r="28295">
          <cell r="F28295">
            <v>0</v>
          </cell>
        </row>
        <row r="28296">
          <cell r="F28296">
            <v>0</v>
          </cell>
        </row>
        <row r="28297">
          <cell r="F28297">
            <v>0</v>
          </cell>
        </row>
        <row r="28298">
          <cell r="F28298">
            <v>0</v>
          </cell>
        </row>
        <row r="28299">
          <cell r="F28299">
            <v>0</v>
          </cell>
        </row>
        <row r="28300">
          <cell r="F28300">
            <v>0</v>
          </cell>
        </row>
        <row r="28301">
          <cell r="F28301">
            <v>0</v>
          </cell>
        </row>
        <row r="28302">
          <cell r="F28302">
            <v>0</v>
          </cell>
        </row>
        <row r="28303">
          <cell r="F28303">
            <v>0</v>
          </cell>
        </row>
        <row r="28304">
          <cell r="F28304">
            <v>0</v>
          </cell>
        </row>
        <row r="28305">
          <cell r="F28305">
            <v>0</v>
          </cell>
        </row>
        <row r="28306">
          <cell r="F28306">
            <v>0</v>
          </cell>
        </row>
        <row r="28307">
          <cell r="F28307">
            <v>0</v>
          </cell>
        </row>
        <row r="28308">
          <cell r="F28308">
            <v>0</v>
          </cell>
        </row>
        <row r="28309">
          <cell r="F28309">
            <v>0</v>
          </cell>
        </row>
        <row r="28310">
          <cell r="F28310">
            <v>0</v>
          </cell>
        </row>
        <row r="28311">
          <cell r="F28311">
            <v>0</v>
          </cell>
        </row>
        <row r="28312">
          <cell r="F28312">
            <v>0</v>
          </cell>
        </row>
        <row r="28313">
          <cell r="F28313">
            <v>0</v>
          </cell>
        </row>
        <row r="28314">
          <cell r="F28314">
            <v>0</v>
          </cell>
        </row>
        <row r="28315">
          <cell r="F28315">
            <v>0</v>
          </cell>
        </row>
        <row r="28316">
          <cell r="F28316">
            <v>0</v>
          </cell>
        </row>
        <row r="28317">
          <cell r="F28317">
            <v>0</v>
          </cell>
        </row>
        <row r="28318">
          <cell r="F28318">
            <v>0</v>
          </cell>
        </row>
        <row r="28319">
          <cell r="F28319">
            <v>0</v>
          </cell>
        </row>
        <row r="28320">
          <cell r="F28320">
            <v>0</v>
          </cell>
        </row>
        <row r="28321">
          <cell r="F28321">
            <v>0</v>
          </cell>
        </row>
        <row r="28322">
          <cell r="F28322">
            <v>0</v>
          </cell>
        </row>
        <row r="28323">
          <cell r="F28323">
            <v>0</v>
          </cell>
        </row>
        <row r="28324">
          <cell r="F28324">
            <v>0</v>
          </cell>
        </row>
        <row r="28325">
          <cell r="F28325">
            <v>0</v>
          </cell>
        </row>
        <row r="28326">
          <cell r="F28326">
            <v>0</v>
          </cell>
        </row>
        <row r="28327">
          <cell r="F28327">
            <v>0</v>
          </cell>
        </row>
        <row r="28328">
          <cell r="F28328">
            <v>0</v>
          </cell>
        </row>
        <row r="28329">
          <cell r="F28329">
            <v>0</v>
          </cell>
        </row>
        <row r="28330">
          <cell r="F28330">
            <v>0</v>
          </cell>
        </row>
        <row r="28331">
          <cell r="F28331">
            <v>0</v>
          </cell>
        </row>
        <row r="28332">
          <cell r="F28332">
            <v>0</v>
          </cell>
        </row>
        <row r="28333">
          <cell r="F28333">
            <v>0</v>
          </cell>
        </row>
        <row r="28334">
          <cell r="F28334">
            <v>0</v>
          </cell>
        </row>
        <row r="28335">
          <cell r="F28335">
            <v>0</v>
          </cell>
        </row>
        <row r="28336">
          <cell r="F28336">
            <v>0</v>
          </cell>
        </row>
        <row r="28337">
          <cell r="F28337">
            <v>0</v>
          </cell>
        </row>
        <row r="28338">
          <cell r="F28338">
            <v>0</v>
          </cell>
        </row>
        <row r="28339">
          <cell r="F28339">
            <v>0</v>
          </cell>
        </row>
        <row r="28340">
          <cell r="F28340">
            <v>0</v>
          </cell>
        </row>
        <row r="28341">
          <cell r="F28341">
            <v>0</v>
          </cell>
        </row>
        <row r="28342">
          <cell r="F28342">
            <v>0</v>
          </cell>
        </row>
        <row r="28343">
          <cell r="F28343">
            <v>0</v>
          </cell>
        </row>
        <row r="28344">
          <cell r="F28344">
            <v>0</v>
          </cell>
        </row>
        <row r="28345">
          <cell r="F28345">
            <v>0</v>
          </cell>
        </row>
        <row r="28346">
          <cell r="F28346">
            <v>0</v>
          </cell>
        </row>
        <row r="28347">
          <cell r="F28347">
            <v>0</v>
          </cell>
        </row>
        <row r="28348">
          <cell r="F28348">
            <v>0</v>
          </cell>
        </row>
        <row r="28349">
          <cell r="F28349">
            <v>0</v>
          </cell>
        </row>
        <row r="28350">
          <cell r="F28350">
            <v>0</v>
          </cell>
        </row>
        <row r="28351">
          <cell r="F28351">
            <v>0</v>
          </cell>
        </row>
        <row r="28352">
          <cell r="F28352">
            <v>0</v>
          </cell>
        </row>
        <row r="28353">
          <cell r="F28353">
            <v>0</v>
          </cell>
        </row>
        <row r="28354">
          <cell r="F28354">
            <v>0</v>
          </cell>
        </row>
        <row r="28355">
          <cell r="F28355">
            <v>0</v>
          </cell>
        </row>
        <row r="28356">
          <cell r="F28356">
            <v>0</v>
          </cell>
        </row>
        <row r="28357">
          <cell r="F28357">
            <v>0</v>
          </cell>
        </row>
        <row r="28358">
          <cell r="F28358">
            <v>0</v>
          </cell>
        </row>
        <row r="28359">
          <cell r="F28359">
            <v>0</v>
          </cell>
        </row>
        <row r="28360">
          <cell r="F28360">
            <v>0</v>
          </cell>
        </row>
        <row r="28361">
          <cell r="F28361">
            <v>0</v>
          </cell>
        </row>
        <row r="28362">
          <cell r="F28362">
            <v>0</v>
          </cell>
        </row>
        <row r="28363">
          <cell r="F28363">
            <v>0</v>
          </cell>
        </row>
        <row r="28364">
          <cell r="F28364">
            <v>0</v>
          </cell>
        </row>
        <row r="28365">
          <cell r="F28365">
            <v>0</v>
          </cell>
        </row>
        <row r="28366">
          <cell r="F28366">
            <v>0</v>
          </cell>
        </row>
        <row r="28367">
          <cell r="F28367">
            <v>0</v>
          </cell>
        </row>
        <row r="28368">
          <cell r="F28368">
            <v>0</v>
          </cell>
        </row>
        <row r="28369">
          <cell r="F28369">
            <v>0</v>
          </cell>
        </row>
        <row r="28370">
          <cell r="F28370">
            <v>0</v>
          </cell>
        </row>
        <row r="28371">
          <cell r="F28371">
            <v>0</v>
          </cell>
        </row>
        <row r="28372">
          <cell r="F28372">
            <v>0</v>
          </cell>
        </row>
        <row r="28373">
          <cell r="F28373">
            <v>0</v>
          </cell>
        </row>
        <row r="28374">
          <cell r="F28374">
            <v>0</v>
          </cell>
        </row>
        <row r="28375">
          <cell r="F28375">
            <v>0</v>
          </cell>
        </row>
        <row r="28376">
          <cell r="F28376">
            <v>0</v>
          </cell>
        </row>
        <row r="28377">
          <cell r="F28377">
            <v>0</v>
          </cell>
        </row>
        <row r="28378">
          <cell r="F28378">
            <v>0</v>
          </cell>
        </row>
        <row r="28379">
          <cell r="F28379">
            <v>0</v>
          </cell>
        </row>
        <row r="28380">
          <cell r="F28380">
            <v>0</v>
          </cell>
        </row>
        <row r="28381">
          <cell r="F28381">
            <v>0</v>
          </cell>
        </row>
        <row r="28382">
          <cell r="F28382">
            <v>0</v>
          </cell>
        </row>
        <row r="28383">
          <cell r="F28383">
            <v>0</v>
          </cell>
        </row>
        <row r="28384">
          <cell r="F28384">
            <v>0</v>
          </cell>
        </row>
        <row r="28385">
          <cell r="F28385">
            <v>0</v>
          </cell>
        </row>
        <row r="28386">
          <cell r="F28386">
            <v>0</v>
          </cell>
        </row>
        <row r="28387">
          <cell r="F28387">
            <v>0</v>
          </cell>
        </row>
        <row r="28388">
          <cell r="F28388">
            <v>0</v>
          </cell>
        </row>
        <row r="28389">
          <cell r="F28389">
            <v>0</v>
          </cell>
        </row>
        <row r="28390">
          <cell r="F28390">
            <v>0</v>
          </cell>
        </row>
        <row r="28391">
          <cell r="F28391">
            <v>0</v>
          </cell>
        </row>
        <row r="28392">
          <cell r="F28392">
            <v>0</v>
          </cell>
        </row>
        <row r="28393">
          <cell r="F28393">
            <v>0</v>
          </cell>
        </row>
        <row r="28394">
          <cell r="F28394">
            <v>0</v>
          </cell>
        </row>
        <row r="28395">
          <cell r="F28395">
            <v>0</v>
          </cell>
        </row>
        <row r="28396">
          <cell r="F28396">
            <v>0</v>
          </cell>
        </row>
        <row r="28397">
          <cell r="F28397">
            <v>0</v>
          </cell>
        </row>
        <row r="28398">
          <cell r="F28398">
            <v>0</v>
          </cell>
        </row>
        <row r="28399">
          <cell r="F28399">
            <v>0</v>
          </cell>
        </row>
        <row r="28400">
          <cell r="F28400">
            <v>0</v>
          </cell>
        </row>
        <row r="28401">
          <cell r="F28401">
            <v>0</v>
          </cell>
        </row>
        <row r="28402">
          <cell r="F28402">
            <v>0</v>
          </cell>
        </row>
        <row r="28403">
          <cell r="F28403">
            <v>0</v>
          </cell>
        </row>
        <row r="28404">
          <cell r="F28404">
            <v>0</v>
          </cell>
        </row>
        <row r="28405">
          <cell r="F28405">
            <v>0</v>
          </cell>
        </row>
        <row r="28406">
          <cell r="F28406">
            <v>0</v>
          </cell>
        </row>
        <row r="28407">
          <cell r="F28407">
            <v>0</v>
          </cell>
        </row>
        <row r="28408">
          <cell r="F28408">
            <v>0</v>
          </cell>
        </row>
        <row r="28409">
          <cell r="F28409">
            <v>0</v>
          </cell>
        </row>
        <row r="28410">
          <cell r="F28410">
            <v>0</v>
          </cell>
        </row>
        <row r="28411">
          <cell r="F28411">
            <v>0</v>
          </cell>
        </row>
        <row r="28412">
          <cell r="F28412">
            <v>0</v>
          </cell>
        </row>
        <row r="28413">
          <cell r="F28413">
            <v>0</v>
          </cell>
        </row>
        <row r="28414">
          <cell r="F28414">
            <v>0</v>
          </cell>
        </row>
        <row r="28415">
          <cell r="F28415">
            <v>0</v>
          </cell>
        </row>
        <row r="28416">
          <cell r="F28416">
            <v>0</v>
          </cell>
        </row>
        <row r="28417">
          <cell r="F28417">
            <v>0</v>
          </cell>
        </row>
        <row r="28418">
          <cell r="F28418">
            <v>0</v>
          </cell>
        </row>
        <row r="28419">
          <cell r="F28419">
            <v>0</v>
          </cell>
        </row>
        <row r="28420">
          <cell r="F28420">
            <v>0</v>
          </cell>
        </row>
        <row r="28421">
          <cell r="F28421">
            <v>0</v>
          </cell>
        </row>
        <row r="28422">
          <cell r="F28422">
            <v>0</v>
          </cell>
        </row>
        <row r="28423">
          <cell r="F28423">
            <v>0</v>
          </cell>
        </row>
        <row r="28424">
          <cell r="F28424">
            <v>0</v>
          </cell>
        </row>
        <row r="28425">
          <cell r="F28425">
            <v>0</v>
          </cell>
        </row>
        <row r="28426">
          <cell r="F28426">
            <v>0</v>
          </cell>
        </row>
        <row r="28427">
          <cell r="F28427">
            <v>0</v>
          </cell>
        </row>
        <row r="28428">
          <cell r="F28428">
            <v>0</v>
          </cell>
        </row>
        <row r="28429">
          <cell r="F28429">
            <v>0</v>
          </cell>
        </row>
        <row r="28430">
          <cell r="F28430">
            <v>0</v>
          </cell>
        </row>
        <row r="28431">
          <cell r="F28431">
            <v>0</v>
          </cell>
        </row>
        <row r="28432">
          <cell r="F28432">
            <v>0</v>
          </cell>
        </row>
        <row r="28433">
          <cell r="F28433">
            <v>0</v>
          </cell>
        </row>
        <row r="28434">
          <cell r="F28434">
            <v>0</v>
          </cell>
        </row>
        <row r="28435">
          <cell r="F28435">
            <v>0</v>
          </cell>
        </row>
        <row r="28436">
          <cell r="F28436">
            <v>0</v>
          </cell>
        </row>
        <row r="28437">
          <cell r="F28437">
            <v>0</v>
          </cell>
        </row>
        <row r="28438">
          <cell r="F28438">
            <v>0</v>
          </cell>
        </row>
        <row r="28439">
          <cell r="F28439">
            <v>0</v>
          </cell>
        </row>
        <row r="28440">
          <cell r="F28440">
            <v>0</v>
          </cell>
        </row>
        <row r="28441">
          <cell r="F28441">
            <v>0</v>
          </cell>
        </row>
        <row r="28442">
          <cell r="F28442">
            <v>0</v>
          </cell>
        </row>
        <row r="28443">
          <cell r="F28443">
            <v>0</v>
          </cell>
        </row>
        <row r="28444">
          <cell r="F28444">
            <v>0</v>
          </cell>
        </row>
        <row r="28445">
          <cell r="F28445">
            <v>0</v>
          </cell>
        </row>
        <row r="28446">
          <cell r="F28446">
            <v>0</v>
          </cell>
        </row>
        <row r="28447">
          <cell r="F28447">
            <v>0</v>
          </cell>
        </row>
        <row r="28448">
          <cell r="F28448">
            <v>0</v>
          </cell>
        </row>
        <row r="28449">
          <cell r="F28449">
            <v>0</v>
          </cell>
        </row>
        <row r="28450">
          <cell r="F28450">
            <v>0</v>
          </cell>
        </row>
        <row r="28451">
          <cell r="F28451">
            <v>0</v>
          </cell>
        </row>
        <row r="28452">
          <cell r="F28452">
            <v>0</v>
          </cell>
        </row>
        <row r="28453">
          <cell r="F28453">
            <v>0</v>
          </cell>
        </row>
        <row r="28454">
          <cell r="F28454">
            <v>0</v>
          </cell>
        </row>
        <row r="28455">
          <cell r="F28455">
            <v>0</v>
          </cell>
        </row>
        <row r="28456">
          <cell r="F28456">
            <v>0</v>
          </cell>
        </row>
        <row r="28457">
          <cell r="F28457">
            <v>0</v>
          </cell>
        </row>
        <row r="28458">
          <cell r="F28458">
            <v>0</v>
          </cell>
        </row>
        <row r="28459">
          <cell r="F28459">
            <v>0</v>
          </cell>
        </row>
        <row r="28460">
          <cell r="F28460">
            <v>0</v>
          </cell>
        </row>
        <row r="28461">
          <cell r="F28461">
            <v>0</v>
          </cell>
        </row>
        <row r="28462">
          <cell r="F28462">
            <v>0</v>
          </cell>
        </row>
        <row r="28463">
          <cell r="F28463">
            <v>0</v>
          </cell>
        </row>
        <row r="28464">
          <cell r="F28464">
            <v>0</v>
          </cell>
        </row>
        <row r="28465">
          <cell r="F28465">
            <v>0</v>
          </cell>
        </row>
        <row r="28466">
          <cell r="F28466">
            <v>0</v>
          </cell>
        </row>
        <row r="28467">
          <cell r="F28467">
            <v>0</v>
          </cell>
        </row>
        <row r="28468">
          <cell r="F28468">
            <v>0</v>
          </cell>
        </row>
        <row r="28469">
          <cell r="F28469">
            <v>0</v>
          </cell>
        </row>
        <row r="28470">
          <cell r="F28470">
            <v>0</v>
          </cell>
        </row>
        <row r="28471">
          <cell r="F28471">
            <v>0</v>
          </cell>
        </row>
        <row r="28472">
          <cell r="F28472">
            <v>0</v>
          </cell>
        </row>
        <row r="28473">
          <cell r="F28473">
            <v>0</v>
          </cell>
        </row>
        <row r="28474">
          <cell r="F28474">
            <v>0</v>
          </cell>
        </row>
        <row r="28475">
          <cell r="F28475">
            <v>0</v>
          </cell>
        </row>
        <row r="28476">
          <cell r="F28476">
            <v>0</v>
          </cell>
        </row>
        <row r="28477">
          <cell r="F28477">
            <v>0</v>
          </cell>
        </row>
        <row r="28478">
          <cell r="F28478">
            <v>0</v>
          </cell>
        </row>
        <row r="28479">
          <cell r="F28479">
            <v>0</v>
          </cell>
        </row>
        <row r="28480">
          <cell r="F28480">
            <v>0</v>
          </cell>
        </row>
        <row r="28481">
          <cell r="F28481">
            <v>0</v>
          </cell>
        </row>
        <row r="28482">
          <cell r="F28482">
            <v>0</v>
          </cell>
        </row>
        <row r="28483">
          <cell r="F28483">
            <v>0</v>
          </cell>
        </row>
        <row r="28484">
          <cell r="F28484">
            <v>0</v>
          </cell>
        </row>
        <row r="28485">
          <cell r="F28485">
            <v>0</v>
          </cell>
        </row>
        <row r="28486">
          <cell r="F28486">
            <v>0</v>
          </cell>
        </row>
        <row r="28487">
          <cell r="F28487">
            <v>0</v>
          </cell>
        </row>
        <row r="28488">
          <cell r="F28488">
            <v>0</v>
          </cell>
        </row>
        <row r="28489">
          <cell r="F28489">
            <v>0</v>
          </cell>
        </row>
        <row r="28490">
          <cell r="F28490">
            <v>0</v>
          </cell>
        </row>
        <row r="28491">
          <cell r="F28491">
            <v>0</v>
          </cell>
        </row>
        <row r="28492">
          <cell r="F28492">
            <v>0</v>
          </cell>
        </row>
        <row r="28493">
          <cell r="F28493">
            <v>0</v>
          </cell>
        </row>
        <row r="28494">
          <cell r="F28494">
            <v>0</v>
          </cell>
        </row>
        <row r="28495">
          <cell r="F28495">
            <v>0</v>
          </cell>
        </row>
        <row r="28496">
          <cell r="F28496">
            <v>0</v>
          </cell>
        </row>
        <row r="28497">
          <cell r="F28497">
            <v>0</v>
          </cell>
        </row>
        <row r="28498">
          <cell r="F28498">
            <v>0</v>
          </cell>
        </row>
        <row r="28499">
          <cell r="F28499">
            <v>0</v>
          </cell>
        </row>
        <row r="28500">
          <cell r="F28500">
            <v>0</v>
          </cell>
        </row>
        <row r="28501">
          <cell r="F28501">
            <v>0</v>
          </cell>
        </row>
        <row r="28502">
          <cell r="F28502">
            <v>0</v>
          </cell>
        </row>
        <row r="28503">
          <cell r="F28503">
            <v>0</v>
          </cell>
        </row>
        <row r="28504">
          <cell r="F28504">
            <v>0</v>
          </cell>
        </row>
        <row r="28505">
          <cell r="F28505">
            <v>0</v>
          </cell>
        </row>
        <row r="28506">
          <cell r="F28506">
            <v>0</v>
          </cell>
        </row>
        <row r="28507">
          <cell r="F28507">
            <v>0</v>
          </cell>
        </row>
        <row r="28508">
          <cell r="F28508">
            <v>0</v>
          </cell>
        </row>
        <row r="28509">
          <cell r="F28509">
            <v>0</v>
          </cell>
        </row>
        <row r="28510">
          <cell r="F28510">
            <v>0</v>
          </cell>
        </row>
        <row r="28511">
          <cell r="F28511">
            <v>0</v>
          </cell>
        </row>
        <row r="28512">
          <cell r="F28512">
            <v>0</v>
          </cell>
        </row>
        <row r="28513">
          <cell r="F28513">
            <v>0</v>
          </cell>
        </row>
        <row r="28514">
          <cell r="F28514">
            <v>0</v>
          </cell>
        </row>
        <row r="28515">
          <cell r="F28515">
            <v>0</v>
          </cell>
        </row>
        <row r="28516">
          <cell r="F28516">
            <v>0</v>
          </cell>
        </row>
        <row r="28517">
          <cell r="F28517">
            <v>0</v>
          </cell>
        </row>
        <row r="28518">
          <cell r="F28518">
            <v>0</v>
          </cell>
        </row>
        <row r="28519">
          <cell r="F28519">
            <v>0</v>
          </cell>
        </row>
        <row r="28520">
          <cell r="F28520">
            <v>0</v>
          </cell>
        </row>
        <row r="28521">
          <cell r="F28521">
            <v>0</v>
          </cell>
        </row>
        <row r="28522">
          <cell r="F28522">
            <v>0</v>
          </cell>
        </row>
        <row r="28523">
          <cell r="F28523">
            <v>0</v>
          </cell>
        </row>
        <row r="28524">
          <cell r="F28524">
            <v>0</v>
          </cell>
        </row>
        <row r="28525">
          <cell r="F28525">
            <v>0</v>
          </cell>
        </row>
        <row r="28526">
          <cell r="F28526">
            <v>0</v>
          </cell>
        </row>
        <row r="28527">
          <cell r="F28527">
            <v>0</v>
          </cell>
        </row>
        <row r="28528">
          <cell r="F28528">
            <v>0</v>
          </cell>
        </row>
        <row r="28529">
          <cell r="F28529">
            <v>0</v>
          </cell>
        </row>
        <row r="28530">
          <cell r="F28530">
            <v>0</v>
          </cell>
        </row>
        <row r="28531">
          <cell r="F28531">
            <v>0</v>
          </cell>
        </row>
        <row r="28532">
          <cell r="F28532">
            <v>0</v>
          </cell>
        </row>
        <row r="28533">
          <cell r="F28533">
            <v>0</v>
          </cell>
        </row>
        <row r="28534">
          <cell r="F28534">
            <v>0</v>
          </cell>
        </row>
        <row r="28535">
          <cell r="F28535">
            <v>0</v>
          </cell>
        </row>
        <row r="28536">
          <cell r="F28536">
            <v>0</v>
          </cell>
        </row>
        <row r="28537">
          <cell r="F28537">
            <v>0</v>
          </cell>
        </row>
        <row r="28538">
          <cell r="F28538">
            <v>0</v>
          </cell>
        </row>
        <row r="28539">
          <cell r="F28539">
            <v>0</v>
          </cell>
        </row>
        <row r="28540">
          <cell r="F28540">
            <v>0</v>
          </cell>
        </row>
        <row r="28541">
          <cell r="F28541">
            <v>0</v>
          </cell>
        </row>
        <row r="28542">
          <cell r="F28542">
            <v>0</v>
          </cell>
        </row>
        <row r="28543">
          <cell r="F28543">
            <v>0</v>
          </cell>
        </row>
        <row r="28544">
          <cell r="F28544">
            <v>0</v>
          </cell>
        </row>
        <row r="28545">
          <cell r="F28545">
            <v>0</v>
          </cell>
        </row>
        <row r="28546">
          <cell r="F28546">
            <v>0</v>
          </cell>
        </row>
        <row r="28547">
          <cell r="F28547">
            <v>0</v>
          </cell>
        </row>
        <row r="28548">
          <cell r="F28548">
            <v>0</v>
          </cell>
        </row>
        <row r="28549">
          <cell r="F28549">
            <v>0</v>
          </cell>
        </row>
        <row r="28550">
          <cell r="F28550">
            <v>0</v>
          </cell>
        </row>
        <row r="28551">
          <cell r="F28551">
            <v>0</v>
          </cell>
        </row>
        <row r="28552">
          <cell r="F28552">
            <v>0</v>
          </cell>
        </row>
        <row r="28553">
          <cell r="F28553">
            <v>0</v>
          </cell>
        </row>
        <row r="28554">
          <cell r="F28554">
            <v>0</v>
          </cell>
        </row>
        <row r="28555">
          <cell r="F28555">
            <v>0</v>
          </cell>
        </row>
        <row r="28556">
          <cell r="F28556">
            <v>0</v>
          </cell>
        </row>
        <row r="28557">
          <cell r="F28557">
            <v>0</v>
          </cell>
        </row>
        <row r="28558">
          <cell r="F28558">
            <v>0</v>
          </cell>
        </row>
        <row r="28559">
          <cell r="F28559">
            <v>0</v>
          </cell>
        </row>
        <row r="28560">
          <cell r="F28560">
            <v>0</v>
          </cell>
        </row>
        <row r="28561">
          <cell r="F28561">
            <v>0</v>
          </cell>
        </row>
        <row r="28562">
          <cell r="F28562">
            <v>0</v>
          </cell>
        </row>
        <row r="28563">
          <cell r="F28563">
            <v>0</v>
          </cell>
        </row>
        <row r="28564">
          <cell r="F28564">
            <v>0</v>
          </cell>
        </row>
        <row r="28565">
          <cell r="F28565">
            <v>0</v>
          </cell>
        </row>
        <row r="28566">
          <cell r="F28566">
            <v>0</v>
          </cell>
        </row>
        <row r="28567">
          <cell r="F28567">
            <v>0</v>
          </cell>
        </row>
        <row r="28568">
          <cell r="F28568">
            <v>0</v>
          </cell>
        </row>
        <row r="28569">
          <cell r="F28569">
            <v>0</v>
          </cell>
        </row>
        <row r="28570">
          <cell r="F28570">
            <v>0</v>
          </cell>
        </row>
        <row r="28571">
          <cell r="F28571">
            <v>0</v>
          </cell>
        </row>
        <row r="28572">
          <cell r="F28572">
            <v>0</v>
          </cell>
        </row>
        <row r="28573">
          <cell r="F28573">
            <v>0</v>
          </cell>
        </row>
        <row r="28574">
          <cell r="F28574">
            <v>0</v>
          </cell>
        </row>
        <row r="28575">
          <cell r="F28575">
            <v>0</v>
          </cell>
        </row>
        <row r="28576">
          <cell r="F28576">
            <v>0</v>
          </cell>
        </row>
        <row r="28577">
          <cell r="F28577">
            <v>0</v>
          </cell>
        </row>
        <row r="28578">
          <cell r="F28578">
            <v>0</v>
          </cell>
        </row>
        <row r="28579">
          <cell r="F28579">
            <v>0</v>
          </cell>
        </row>
        <row r="28580">
          <cell r="F28580">
            <v>0</v>
          </cell>
        </row>
        <row r="28581">
          <cell r="F28581">
            <v>0</v>
          </cell>
        </row>
        <row r="28582">
          <cell r="F28582">
            <v>0</v>
          </cell>
        </row>
        <row r="28583">
          <cell r="F28583">
            <v>0</v>
          </cell>
        </row>
        <row r="28584">
          <cell r="F28584">
            <v>0</v>
          </cell>
        </row>
        <row r="28585">
          <cell r="F28585">
            <v>0</v>
          </cell>
        </row>
        <row r="28586">
          <cell r="F28586">
            <v>0</v>
          </cell>
        </row>
        <row r="28587">
          <cell r="F28587">
            <v>0</v>
          </cell>
        </row>
        <row r="28588">
          <cell r="F28588">
            <v>0</v>
          </cell>
        </row>
        <row r="28589">
          <cell r="F28589">
            <v>0</v>
          </cell>
        </row>
        <row r="28590">
          <cell r="F28590">
            <v>0</v>
          </cell>
        </row>
        <row r="28591">
          <cell r="F28591">
            <v>0</v>
          </cell>
        </row>
        <row r="28592">
          <cell r="F28592">
            <v>0</v>
          </cell>
        </row>
        <row r="28593">
          <cell r="F28593">
            <v>0</v>
          </cell>
        </row>
        <row r="28594">
          <cell r="F28594">
            <v>0</v>
          </cell>
        </row>
        <row r="28595">
          <cell r="F28595">
            <v>0</v>
          </cell>
        </row>
        <row r="28596">
          <cell r="F28596">
            <v>0</v>
          </cell>
        </row>
        <row r="28597">
          <cell r="F28597">
            <v>0</v>
          </cell>
        </row>
        <row r="28598">
          <cell r="F28598">
            <v>0</v>
          </cell>
        </row>
        <row r="28599">
          <cell r="F28599">
            <v>0</v>
          </cell>
        </row>
        <row r="28600">
          <cell r="F28600">
            <v>0</v>
          </cell>
        </row>
        <row r="28601">
          <cell r="F28601">
            <v>0</v>
          </cell>
        </row>
        <row r="28602">
          <cell r="F28602">
            <v>0</v>
          </cell>
        </row>
        <row r="28603">
          <cell r="F28603">
            <v>0</v>
          </cell>
        </row>
        <row r="28604">
          <cell r="F28604">
            <v>0</v>
          </cell>
        </row>
        <row r="28605">
          <cell r="F28605">
            <v>0</v>
          </cell>
        </row>
        <row r="28606">
          <cell r="F28606">
            <v>0</v>
          </cell>
        </row>
        <row r="28607">
          <cell r="F28607">
            <v>0</v>
          </cell>
        </row>
        <row r="28608">
          <cell r="F28608">
            <v>0</v>
          </cell>
        </row>
        <row r="28609">
          <cell r="F28609">
            <v>0</v>
          </cell>
        </row>
        <row r="28610">
          <cell r="F28610">
            <v>0</v>
          </cell>
        </row>
        <row r="28611">
          <cell r="F28611">
            <v>0</v>
          </cell>
        </row>
        <row r="28612">
          <cell r="F28612">
            <v>0</v>
          </cell>
        </row>
        <row r="28613">
          <cell r="F28613">
            <v>0</v>
          </cell>
        </row>
        <row r="28614">
          <cell r="F28614">
            <v>0</v>
          </cell>
        </row>
        <row r="28615">
          <cell r="F28615">
            <v>0</v>
          </cell>
        </row>
        <row r="28616">
          <cell r="F28616">
            <v>0</v>
          </cell>
        </row>
        <row r="28617">
          <cell r="F28617">
            <v>0</v>
          </cell>
        </row>
        <row r="28618">
          <cell r="F28618">
            <v>0</v>
          </cell>
        </row>
        <row r="28619">
          <cell r="F28619">
            <v>0</v>
          </cell>
        </row>
        <row r="28620">
          <cell r="F28620">
            <v>0</v>
          </cell>
        </row>
        <row r="28621">
          <cell r="F28621">
            <v>0</v>
          </cell>
        </row>
        <row r="28622">
          <cell r="F28622">
            <v>0</v>
          </cell>
        </row>
        <row r="28623">
          <cell r="F28623">
            <v>0</v>
          </cell>
        </row>
        <row r="28624">
          <cell r="F28624">
            <v>0</v>
          </cell>
        </row>
        <row r="28625">
          <cell r="F28625">
            <v>0</v>
          </cell>
        </row>
        <row r="28626">
          <cell r="F28626">
            <v>0</v>
          </cell>
        </row>
        <row r="28627">
          <cell r="F28627">
            <v>0</v>
          </cell>
        </row>
        <row r="28628">
          <cell r="F28628">
            <v>0</v>
          </cell>
        </row>
        <row r="28629">
          <cell r="F28629">
            <v>0</v>
          </cell>
        </row>
        <row r="28630">
          <cell r="F28630">
            <v>0</v>
          </cell>
        </row>
        <row r="28631">
          <cell r="F28631">
            <v>0</v>
          </cell>
        </row>
        <row r="28632">
          <cell r="F28632">
            <v>0</v>
          </cell>
        </row>
        <row r="28633">
          <cell r="F28633">
            <v>0</v>
          </cell>
        </row>
        <row r="28634">
          <cell r="F28634">
            <v>0</v>
          </cell>
        </row>
        <row r="28635">
          <cell r="F28635">
            <v>0</v>
          </cell>
        </row>
        <row r="28636">
          <cell r="F28636">
            <v>0</v>
          </cell>
        </row>
        <row r="28637">
          <cell r="F28637">
            <v>0</v>
          </cell>
        </row>
        <row r="28638">
          <cell r="F28638">
            <v>0</v>
          </cell>
        </row>
        <row r="28639">
          <cell r="F28639">
            <v>0</v>
          </cell>
        </row>
        <row r="28640">
          <cell r="F28640">
            <v>0</v>
          </cell>
        </row>
        <row r="28641">
          <cell r="F28641">
            <v>0</v>
          </cell>
        </row>
        <row r="28642">
          <cell r="F28642">
            <v>0</v>
          </cell>
        </row>
        <row r="28643">
          <cell r="F28643">
            <v>0</v>
          </cell>
        </row>
        <row r="28644">
          <cell r="F28644">
            <v>0</v>
          </cell>
        </row>
        <row r="28645">
          <cell r="F28645">
            <v>0</v>
          </cell>
        </row>
        <row r="28646">
          <cell r="F28646">
            <v>0</v>
          </cell>
        </row>
        <row r="28647">
          <cell r="F28647">
            <v>0</v>
          </cell>
        </row>
        <row r="28648">
          <cell r="F28648">
            <v>0</v>
          </cell>
        </row>
        <row r="28649">
          <cell r="F28649">
            <v>0</v>
          </cell>
        </row>
        <row r="28650">
          <cell r="F28650">
            <v>0</v>
          </cell>
        </row>
        <row r="28651">
          <cell r="F28651">
            <v>0</v>
          </cell>
        </row>
        <row r="28652">
          <cell r="F28652">
            <v>0</v>
          </cell>
        </row>
        <row r="28653">
          <cell r="F28653">
            <v>0</v>
          </cell>
        </row>
        <row r="28654">
          <cell r="F28654">
            <v>0</v>
          </cell>
        </row>
        <row r="28655">
          <cell r="F28655">
            <v>0</v>
          </cell>
        </row>
        <row r="28656">
          <cell r="F28656">
            <v>0</v>
          </cell>
        </row>
        <row r="28657">
          <cell r="F28657">
            <v>0</v>
          </cell>
        </row>
        <row r="28658">
          <cell r="F28658">
            <v>0</v>
          </cell>
        </row>
        <row r="28659">
          <cell r="F28659">
            <v>0</v>
          </cell>
        </row>
        <row r="28660">
          <cell r="F28660">
            <v>0</v>
          </cell>
        </row>
        <row r="28661">
          <cell r="F28661">
            <v>0</v>
          </cell>
        </row>
        <row r="28662">
          <cell r="F28662">
            <v>0</v>
          </cell>
        </row>
        <row r="28663">
          <cell r="F28663">
            <v>0</v>
          </cell>
        </row>
        <row r="28664">
          <cell r="F28664">
            <v>0</v>
          </cell>
        </row>
        <row r="28665">
          <cell r="F28665">
            <v>0</v>
          </cell>
        </row>
        <row r="28666">
          <cell r="F28666">
            <v>0</v>
          </cell>
        </row>
        <row r="28667">
          <cell r="F28667">
            <v>0</v>
          </cell>
        </row>
        <row r="28668">
          <cell r="F28668">
            <v>0</v>
          </cell>
        </row>
        <row r="28669">
          <cell r="F28669">
            <v>0</v>
          </cell>
        </row>
        <row r="28670">
          <cell r="F28670">
            <v>0</v>
          </cell>
        </row>
        <row r="28671">
          <cell r="F28671">
            <v>0</v>
          </cell>
        </row>
        <row r="28672">
          <cell r="F28672">
            <v>0</v>
          </cell>
        </row>
        <row r="28673">
          <cell r="F28673">
            <v>0</v>
          </cell>
        </row>
        <row r="28674">
          <cell r="F28674">
            <v>0</v>
          </cell>
        </row>
        <row r="28675">
          <cell r="F28675">
            <v>0</v>
          </cell>
        </row>
        <row r="28676">
          <cell r="F28676">
            <v>0</v>
          </cell>
        </row>
        <row r="28677">
          <cell r="F28677">
            <v>0</v>
          </cell>
        </row>
        <row r="28678">
          <cell r="F28678">
            <v>0</v>
          </cell>
        </row>
        <row r="28679">
          <cell r="F28679">
            <v>0</v>
          </cell>
        </row>
        <row r="28680">
          <cell r="F28680">
            <v>0</v>
          </cell>
        </row>
        <row r="28681">
          <cell r="F28681">
            <v>0</v>
          </cell>
        </row>
        <row r="28682">
          <cell r="F28682">
            <v>0</v>
          </cell>
        </row>
        <row r="28683">
          <cell r="F28683">
            <v>0</v>
          </cell>
        </row>
        <row r="28684">
          <cell r="F28684">
            <v>0</v>
          </cell>
        </row>
        <row r="28685">
          <cell r="F28685">
            <v>0</v>
          </cell>
        </row>
        <row r="28686">
          <cell r="F28686">
            <v>0</v>
          </cell>
        </row>
        <row r="28687">
          <cell r="F28687">
            <v>0</v>
          </cell>
        </row>
        <row r="28688">
          <cell r="F28688">
            <v>0</v>
          </cell>
        </row>
        <row r="28689">
          <cell r="F28689">
            <v>0</v>
          </cell>
        </row>
        <row r="28690">
          <cell r="F28690">
            <v>0</v>
          </cell>
        </row>
        <row r="28691">
          <cell r="F28691">
            <v>0</v>
          </cell>
        </row>
        <row r="28692">
          <cell r="F28692">
            <v>0</v>
          </cell>
        </row>
        <row r="28693">
          <cell r="F28693">
            <v>0</v>
          </cell>
        </row>
        <row r="28694">
          <cell r="F28694">
            <v>0</v>
          </cell>
        </row>
        <row r="28695">
          <cell r="F28695">
            <v>0</v>
          </cell>
        </row>
        <row r="28696">
          <cell r="F28696">
            <v>0</v>
          </cell>
        </row>
        <row r="28697">
          <cell r="F28697">
            <v>0</v>
          </cell>
        </row>
        <row r="28698">
          <cell r="F28698">
            <v>0</v>
          </cell>
        </row>
        <row r="28699">
          <cell r="F28699">
            <v>0</v>
          </cell>
        </row>
        <row r="28700">
          <cell r="F28700">
            <v>0</v>
          </cell>
        </row>
        <row r="28701">
          <cell r="F28701">
            <v>0</v>
          </cell>
        </row>
        <row r="28702">
          <cell r="F28702">
            <v>0</v>
          </cell>
        </row>
        <row r="28703">
          <cell r="F28703">
            <v>0</v>
          </cell>
        </row>
        <row r="28704">
          <cell r="F28704">
            <v>0</v>
          </cell>
        </row>
        <row r="28705">
          <cell r="F28705">
            <v>0</v>
          </cell>
        </row>
        <row r="28706">
          <cell r="F28706">
            <v>0</v>
          </cell>
        </row>
        <row r="28707">
          <cell r="F28707">
            <v>0</v>
          </cell>
        </row>
        <row r="28708">
          <cell r="F28708">
            <v>0</v>
          </cell>
        </row>
        <row r="28709">
          <cell r="F28709">
            <v>0</v>
          </cell>
        </row>
        <row r="28710">
          <cell r="F28710">
            <v>0</v>
          </cell>
        </row>
        <row r="28711">
          <cell r="F28711">
            <v>0</v>
          </cell>
        </row>
        <row r="28712">
          <cell r="F28712">
            <v>0</v>
          </cell>
        </row>
        <row r="28713">
          <cell r="F28713">
            <v>0</v>
          </cell>
        </row>
        <row r="28714">
          <cell r="F28714">
            <v>0</v>
          </cell>
        </row>
        <row r="28715">
          <cell r="F28715">
            <v>0</v>
          </cell>
        </row>
        <row r="28716">
          <cell r="F28716">
            <v>0</v>
          </cell>
        </row>
        <row r="28717">
          <cell r="F28717">
            <v>0</v>
          </cell>
        </row>
        <row r="28718">
          <cell r="F28718">
            <v>0</v>
          </cell>
        </row>
        <row r="28719">
          <cell r="F28719">
            <v>0</v>
          </cell>
        </row>
        <row r="28720">
          <cell r="F28720">
            <v>0</v>
          </cell>
        </row>
        <row r="28721">
          <cell r="F28721">
            <v>0</v>
          </cell>
        </row>
        <row r="28722">
          <cell r="F28722">
            <v>0</v>
          </cell>
        </row>
        <row r="28723">
          <cell r="F28723">
            <v>0</v>
          </cell>
        </row>
        <row r="28724">
          <cell r="F28724">
            <v>0</v>
          </cell>
        </row>
        <row r="28725">
          <cell r="F28725">
            <v>0</v>
          </cell>
        </row>
        <row r="28726">
          <cell r="F28726">
            <v>0</v>
          </cell>
        </row>
        <row r="28727">
          <cell r="F28727">
            <v>0</v>
          </cell>
        </row>
        <row r="28728">
          <cell r="F28728">
            <v>0</v>
          </cell>
        </row>
        <row r="28729">
          <cell r="F28729">
            <v>0</v>
          </cell>
        </row>
        <row r="28730">
          <cell r="F28730">
            <v>0</v>
          </cell>
        </row>
        <row r="28731">
          <cell r="F28731">
            <v>0</v>
          </cell>
        </row>
        <row r="28732">
          <cell r="F28732">
            <v>0</v>
          </cell>
        </row>
        <row r="28733">
          <cell r="F28733">
            <v>0</v>
          </cell>
        </row>
        <row r="28734">
          <cell r="F28734">
            <v>0</v>
          </cell>
        </row>
        <row r="28735">
          <cell r="F28735">
            <v>0</v>
          </cell>
        </row>
        <row r="28736">
          <cell r="F28736">
            <v>0</v>
          </cell>
        </row>
        <row r="28737">
          <cell r="F28737">
            <v>0</v>
          </cell>
        </row>
        <row r="28738">
          <cell r="F28738">
            <v>0</v>
          </cell>
        </row>
        <row r="28739">
          <cell r="F28739">
            <v>0</v>
          </cell>
        </row>
        <row r="28740">
          <cell r="F28740">
            <v>0</v>
          </cell>
        </row>
        <row r="28741">
          <cell r="F28741">
            <v>0</v>
          </cell>
        </row>
        <row r="28742">
          <cell r="F28742">
            <v>0</v>
          </cell>
        </row>
        <row r="28743">
          <cell r="F28743">
            <v>0</v>
          </cell>
        </row>
        <row r="28744">
          <cell r="F28744">
            <v>0</v>
          </cell>
        </row>
        <row r="28745">
          <cell r="F28745">
            <v>0</v>
          </cell>
        </row>
        <row r="28746">
          <cell r="F28746">
            <v>0</v>
          </cell>
        </row>
        <row r="28747">
          <cell r="F28747">
            <v>0</v>
          </cell>
        </row>
        <row r="28748">
          <cell r="F28748">
            <v>0</v>
          </cell>
        </row>
        <row r="28749">
          <cell r="F28749">
            <v>0</v>
          </cell>
        </row>
        <row r="28750">
          <cell r="F28750">
            <v>0</v>
          </cell>
        </row>
        <row r="28751">
          <cell r="F28751">
            <v>0</v>
          </cell>
        </row>
        <row r="28752">
          <cell r="F28752">
            <v>0</v>
          </cell>
        </row>
        <row r="28753">
          <cell r="F28753">
            <v>0</v>
          </cell>
        </row>
        <row r="28754">
          <cell r="F28754">
            <v>0</v>
          </cell>
        </row>
        <row r="28755">
          <cell r="F28755">
            <v>0</v>
          </cell>
        </row>
        <row r="28756">
          <cell r="F28756">
            <v>0</v>
          </cell>
        </row>
        <row r="28757">
          <cell r="F28757">
            <v>0</v>
          </cell>
        </row>
        <row r="28758">
          <cell r="F28758">
            <v>0</v>
          </cell>
        </row>
        <row r="28759">
          <cell r="F28759">
            <v>0</v>
          </cell>
        </row>
        <row r="28760">
          <cell r="F28760">
            <v>0</v>
          </cell>
        </row>
        <row r="28761">
          <cell r="F28761">
            <v>0</v>
          </cell>
        </row>
        <row r="28762">
          <cell r="F28762">
            <v>0</v>
          </cell>
        </row>
        <row r="28763">
          <cell r="F28763">
            <v>0</v>
          </cell>
        </row>
        <row r="28764">
          <cell r="F28764">
            <v>0</v>
          </cell>
        </row>
        <row r="28765">
          <cell r="F28765">
            <v>0</v>
          </cell>
        </row>
        <row r="28766">
          <cell r="F28766">
            <v>0</v>
          </cell>
        </row>
        <row r="28767">
          <cell r="F28767">
            <v>0</v>
          </cell>
        </row>
        <row r="28768">
          <cell r="F28768">
            <v>0</v>
          </cell>
        </row>
        <row r="28769">
          <cell r="F28769">
            <v>0</v>
          </cell>
        </row>
        <row r="28770">
          <cell r="F28770">
            <v>0</v>
          </cell>
        </row>
        <row r="28771">
          <cell r="F28771">
            <v>0</v>
          </cell>
        </row>
        <row r="28772">
          <cell r="F28772">
            <v>0</v>
          </cell>
        </row>
        <row r="28773">
          <cell r="F28773">
            <v>0</v>
          </cell>
        </row>
        <row r="28774">
          <cell r="F28774">
            <v>0</v>
          </cell>
        </row>
        <row r="28775">
          <cell r="F28775">
            <v>0</v>
          </cell>
        </row>
        <row r="28776">
          <cell r="F28776">
            <v>0</v>
          </cell>
        </row>
        <row r="28777">
          <cell r="F28777">
            <v>0</v>
          </cell>
        </row>
        <row r="28778">
          <cell r="F28778">
            <v>0</v>
          </cell>
        </row>
        <row r="28779">
          <cell r="F28779">
            <v>0</v>
          </cell>
        </row>
        <row r="28780">
          <cell r="F28780">
            <v>0</v>
          </cell>
        </row>
        <row r="28781">
          <cell r="F28781">
            <v>0</v>
          </cell>
        </row>
        <row r="28782">
          <cell r="F28782">
            <v>0</v>
          </cell>
        </row>
        <row r="28783">
          <cell r="F28783">
            <v>0</v>
          </cell>
        </row>
        <row r="28784">
          <cell r="F28784">
            <v>0</v>
          </cell>
        </row>
        <row r="28785">
          <cell r="F28785">
            <v>0</v>
          </cell>
        </row>
        <row r="28786">
          <cell r="F28786">
            <v>0</v>
          </cell>
        </row>
        <row r="28787">
          <cell r="F28787">
            <v>0</v>
          </cell>
        </row>
        <row r="28788">
          <cell r="F28788">
            <v>0</v>
          </cell>
        </row>
        <row r="28789">
          <cell r="F28789">
            <v>0</v>
          </cell>
        </row>
        <row r="28790">
          <cell r="F28790">
            <v>0</v>
          </cell>
        </row>
        <row r="28791">
          <cell r="F28791">
            <v>0</v>
          </cell>
        </row>
        <row r="28792">
          <cell r="F28792">
            <v>0</v>
          </cell>
        </row>
        <row r="28793">
          <cell r="F28793">
            <v>0</v>
          </cell>
        </row>
        <row r="28794">
          <cell r="F28794">
            <v>0</v>
          </cell>
        </row>
        <row r="28795">
          <cell r="F28795">
            <v>0</v>
          </cell>
        </row>
        <row r="28796">
          <cell r="F28796">
            <v>0</v>
          </cell>
        </row>
        <row r="28797">
          <cell r="F28797">
            <v>0</v>
          </cell>
        </row>
        <row r="28798">
          <cell r="F28798">
            <v>0</v>
          </cell>
        </row>
        <row r="28799">
          <cell r="F28799">
            <v>0</v>
          </cell>
        </row>
        <row r="28800">
          <cell r="F28800">
            <v>0</v>
          </cell>
        </row>
        <row r="28801">
          <cell r="F28801">
            <v>0</v>
          </cell>
        </row>
        <row r="28802">
          <cell r="F28802">
            <v>0</v>
          </cell>
        </row>
        <row r="28803">
          <cell r="F28803">
            <v>0</v>
          </cell>
        </row>
        <row r="28804">
          <cell r="F28804">
            <v>0</v>
          </cell>
        </row>
        <row r="28805">
          <cell r="F28805">
            <v>0</v>
          </cell>
        </row>
        <row r="28806">
          <cell r="F28806">
            <v>0</v>
          </cell>
        </row>
        <row r="28807">
          <cell r="F28807">
            <v>0</v>
          </cell>
        </row>
        <row r="28808">
          <cell r="F28808">
            <v>0</v>
          </cell>
        </row>
        <row r="28809">
          <cell r="F28809">
            <v>0</v>
          </cell>
        </row>
        <row r="28810">
          <cell r="F28810">
            <v>0</v>
          </cell>
        </row>
        <row r="28811">
          <cell r="F28811">
            <v>0</v>
          </cell>
        </row>
        <row r="28812">
          <cell r="F28812">
            <v>0</v>
          </cell>
        </row>
        <row r="28813">
          <cell r="F28813">
            <v>0</v>
          </cell>
        </row>
        <row r="28814">
          <cell r="F28814">
            <v>0</v>
          </cell>
        </row>
        <row r="28815">
          <cell r="F28815">
            <v>0</v>
          </cell>
        </row>
        <row r="28816">
          <cell r="F28816">
            <v>0</v>
          </cell>
        </row>
        <row r="28817">
          <cell r="F28817">
            <v>0</v>
          </cell>
        </row>
        <row r="28818">
          <cell r="F28818">
            <v>0</v>
          </cell>
        </row>
        <row r="28819">
          <cell r="F28819">
            <v>0</v>
          </cell>
        </row>
        <row r="28820">
          <cell r="F28820">
            <v>0</v>
          </cell>
        </row>
        <row r="28821">
          <cell r="F28821">
            <v>0</v>
          </cell>
        </row>
        <row r="28822">
          <cell r="F28822">
            <v>0</v>
          </cell>
        </row>
        <row r="28823">
          <cell r="F28823">
            <v>0</v>
          </cell>
        </row>
        <row r="28824">
          <cell r="F28824">
            <v>0</v>
          </cell>
        </row>
        <row r="28825">
          <cell r="F28825">
            <v>0</v>
          </cell>
        </row>
        <row r="28826">
          <cell r="F28826">
            <v>0</v>
          </cell>
        </row>
        <row r="28827">
          <cell r="F28827">
            <v>0</v>
          </cell>
        </row>
        <row r="28828">
          <cell r="F28828">
            <v>0</v>
          </cell>
        </row>
        <row r="28829">
          <cell r="F28829">
            <v>0</v>
          </cell>
        </row>
        <row r="28830">
          <cell r="F28830">
            <v>0</v>
          </cell>
        </row>
        <row r="28831">
          <cell r="F28831">
            <v>0</v>
          </cell>
        </row>
        <row r="28832">
          <cell r="F28832">
            <v>0</v>
          </cell>
        </row>
        <row r="28833">
          <cell r="F28833">
            <v>0</v>
          </cell>
        </row>
        <row r="28834">
          <cell r="F28834">
            <v>0</v>
          </cell>
        </row>
        <row r="28835">
          <cell r="F28835">
            <v>0</v>
          </cell>
        </row>
        <row r="28836">
          <cell r="F28836">
            <v>0</v>
          </cell>
        </row>
        <row r="28837">
          <cell r="F28837">
            <v>0</v>
          </cell>
        </row>
        <row r="28838">
          <cell r="F28838">
            <v>0</v>
          </cell>
        </row>
        <row r="28839">
          <cell r="F28839">
            <v>0</v>
          </cell>
        </row>
        <row r="28840">
          <cell r="F28840">
            <v>0</v>
          </cell>
        </row>
        <row r="28841">
          <cell r="F28841">
            <v>0</v>
          </cell>
        </row>
        <row r="28842">
          <cell r="F28842">
            <v>0</v>
          </cell>
        </row>
        <row r="28843">
          <cell r="F28843">
            <v>0</v>
          </cell>
        </row>
        <row r="28844">
          <cell r="F28844">
            <v>0</v>
          </cell>
        </row>
        <row r="28845">
          <cell r="F28845">
            <v>0</v>
          </cell>
        </row>
        <row r="28846">
          <cell r="F28846">
            <v>0</v>
          </cell>
        </row>
        <row r="28847">
          <cell r="F28847">
            <v>0</v>
          </cell>
        </row>
        <row r="28848">
          <cell r="F28848">
            <v>0</v>
          </cell>
        </row>
        <row r="28849">
          <cell r="F28849">
            <v>0</v>
          </cell>
        </row>
        <row r="28850">
          <cell r="F28850">
            <v>0</v>
          </cell>
        </row>
        <row r="28851">
          <cell r="F28851">
            <v>0</v>
          </cell>
        </row>
        <row r="28852">
          <cell r="F28852">
            <v>0</v>
          </cell>
        </row>
        <row r="28853">
          <cell r="F28853">
            <v>0</v>
          </cell>
        </row>
        <row r="28854">
          <cell r="F28854">
            <v>0</v>
          </cell>
        </row>
        <row r="28855">
          <cell r="F28855">
            <v>0</v>
          </cell>
        </row>
        <row r="28856">
          <cell r="F28856">
            <v>0</v>
          </cell>
        </row>
        <row r="28857">
          <cell r="F28857">
            <v>0</v>
          </cell>
        </row>
        <row r="28858">
          <cell r="F28858">
            <v>0</v>
          </cell>
        </row>
        <row r="28859">
          <cell r="F28859">
            <v>0</v>
          </cell>
        </row>
        <row r="28860">
          <cell r="F28860">
            <v>0</v>
          </cell>
        </row>
        <row r="28861">
          <cell r="F28861">
            <v>0</v>
          </cell>
        </row>
        <row r="28862">
          <cell r="F28862">
            <v>0</v>
          </cell>
        </row>
        <row r="28863">
          <cell r="F28863">
            <v>0</v>
          </cell>
        </row>
        <row r="28864">
          <cell r="F28864">
            <v>0</v>
          </cell>
        </row>
        <row r="28865">
          <cell r="F28865">
            <v>0</v>
          </cell>
        </row>
        <row r="28866">
          <cell r="F28866">
            <v>0</v>
          </cell>
        </row>
        <row r="28867">
          <cell r="F28867">
            <v>0</v>
          </cell>
        </row>
        <row r="28868">
          <cell r="F28868">
            <v>0</v>
          </cell>
        </row>
        <row r="28869">
          <cell r="F28869">
            <v>0</v>
          </cell>
        </row>
        <row r="28870">
          <cell r="F28870">
            <v>0</v>
          </cell>
        </row>
        <row r="28871">
          <cell r="F28871">
            <v>0</v>
          </cell>
        </row>
        <row r="28872">
          <cell r="F28872">
            <v>0</v>
          </cell>
        </row>
        <row r="28873">
          <cell r="F28873">
            <v>0</v>
          </cell>
        </row>
        <row r="28874">
          <cell r="F28874">
            <v>0</v>
          </cell>
        </row>
        <row r="28875">
          <cell r="F28875">
            <v>0</v>
          </cell>
        </row>
        <row r="28876">
          <cell r="F28876">
            <v>0</v>
          </cell>
        </row>
        <row r="28877">
          <cell r="F28877">
            <v>0</v>
          </cell>
        </row>
        <row r="28878">
          <cell r="F28878">
            <v>0</v>
          </cell>
        </row>
        <row r="28879">
          <cell r="F28879">
            <v>0</v>
          </cell>
        </row>
        <row r="28880">
          <cell r="F28880">
            <v>0</v>
          </cell>
        </row>
        <row r="28881">
          <cell r="F28881">
            <v>0</v>
          </cell>
        </row>
        <row r="28882">
          <cell r="F28882">
            <v>0</v>
          </cell>
        </row>
        <row r="28883">
          <cell r="F28883">
            <v>0</v>
          </cell>
        </row>
        <row r="28884">
          <cell r="F28884">
            <v>0</v>
          </cell>
        </row>
        <row r="28885">
          <cell r="F28885">
            <v>0</v>
          </cell>
        </row>
        <row r="28886">
          <cell r="F28886">
            <v>0</v>
          </cell>
        </row>
        <row r="28887">
          <cell r="F28887">
            <v>0</v>
          </cell>
        </row>
        <row r="28888">
          <cell r="F28888">
            <v>0</v>
          </cell>
        </row>
        <row r="28889">
          <cell r="F28889">
            <v>0</v>
          </cell>
        </row>
        <row r="28890">
          <cell r="F28890">
            <v>0</v>
          </cell>
        </row>
        <row r="28891">
          <cell r="F28891">
            <v>0</v>
          </cell>
        </row>
        <row r="28892">
          <cell r="F28892">
            <v>0</v>
          </cell>
        </row>
        <row r="28893">
          <cell r="F28893">
            <v>0</v>
          </cell>
        </row>
        <row r="28894">
          <cell r="F28894">
            <v>0</v>
          </cell>
        </row>
        <row r="28895">
          <cell r="F28895">
            <v>0</v>
          </cell>
        </row>
        <row r="28896">
          <cell r="F28896">
            <v>0</v>
          </cell>
        </row>
        <row r="28897">
          <cell r="F28897">
            <v>0</v>
          </cell>
        </row>
        <row r="28898">
          <cell r="F28898">
            <v>0</v>
          </cell>
        </row>
        <row r="28899">
          <cell r="F28899">
            <v>0</v>
          </cell>
        </row>
        <row r="28900">
          <cell r="F28900">
            <v>0</v>
          </cell>
        </row>
        <row r="28901">
          <cell r="F28901">
            <v>0</v>
          </cell>
        </row>
        <row r="28902">
          <cell r="F28902">
            <v>0</v>
          </cell>
        </row>
        <row r="28903">
          <cell r="F28903">
            <v>0</v>
          </cell>
        </row>
        <row r="28904">
          <cell r="F28904">
            <v>0</v>
          </cell>
        </row>
        <row r="28905">
          <cell r="F28905">
            <v>0</v>
          </cell>
        </row>
        <row r="28906">
          <cell r="F28906">
            <v>0</v>
          </cell>
        </row>
        <row r="28907">
          <cell r="F28907">
            <v>0</v>
          </cell>
        </row>
        <row r="28908">
          <cell r="F28908">
            <v>0</v>
          </cell>
        </row>
        <row r="28909">
          <cell r="F28909">
            <v>0</v>
          </cell>
        </row>
        <row r="28910">
          <cell r="F28910">
            <v>0</v>
          </cell>
        </row>
        <row r="28911">
          <cell r="F28911">
            <v>0</v>
          </cell>
        </row>
        <row r="28912">
          <cell r="F28912">
            <v>0</v>
          </cell>
        </row>
        <row r="28913">
          <cell r="F28913">
            <v>0</v>
          </cell>
        </row>
        <row r="28914">
          <cell r="F28914">
            <v>0</v>
          </cell>
        </row>
        <row r="28915">
          <cell r="F28915">
            <v>0</v>
          </cell>
        </row>
        <row r="28916">
          <cell r="F28916">
            <v>0</v>
          </cell>
        </row>
        <row r="28917">
          <cell r="F28917">
            <v>0</v>
          </cell>
        </row>
        <row r="28918">
          <cell r="F28918">
            <v>0</v>
          </cell>
        </row>
        <row r="28919">
          <cell r="F28919">
            <v>0</v>
          </cell>
        </row>
        <row r="28920">
          <cell r="F28920">
            <v>0</v>
          </cell>
        </row>
        <row r="28921">
          <cell r="F28921">
            <v>0</v>
          </cell>
        </row>
        <row r="28922">
          <cell r="F28922">
            <v>0</v>
          </cell>
        </row>
        <row r="28923">
          <cell r="F28923">
            <v>0</v>
          </cell>
        </row>
        <row r="28924">
          <cell r="F28924">
            <v>0</v>
          </cell>
        </row>
        <row r="28925">
          <cell r="F28925">
            <v>0</v>
          </cell>
        </row>
        <row r="28926">
          <cell r="F28926">
            <v>0</v>
          </cell>
        </row>
        <row r="28927">
          <cell r="F28927">
            <v>0</v>
          </cell>
        </row>
        <row r="28928">
          <cell r="F28928">
            <v>0</v>
          </cell>
        </row>
        <row r="28929">
          <cell r="F28929">
            <v>0</v>
          </cell>
        </row>
        <row r="28930">
          <cell r="F28930">
            <v>0</v>
          </cell>
        </row>
        <row r="28931">
          <cell r="F28931">
            <v>0</v>
          </cell>
        </row>
        <row r="28932">
          <cell r="F28932">
            <v>0</v>
          </cell>
        </row>
        <row r="28933">
          <cell r="F28933">
            <v>0</v>
          </cell>
        </row>
        <row r="28934">
          <cell r="F28934">
            <v>0</v>
          </cell>
        </row>
        <row r="28935">
          <cell r="F28935">
            <v>0</v>
          </cell>
        </row>
        <row r="28936">
          <cell r="F28936">
            <v>0</v>
          </cell>
        </row>
        <row r="28937">
          <cell r="F28937">
            <v>0</v>
          </cell>
        </row>
        <row r="28938">
          <cell r="F28938">
            <v>0</v>
          </cell>
        </row>
        <row r="28939">
          <cell r="F28939">
            <v>0</v>
          </cell>
        </row>
        <row r="28940">
          <cell r="F28940">
            <v>0</v>
          </cell>
        </row>
        <row r="28941">
          <cell r="F28941">
            <v>0</v>
          </cell>
        </row>
        <row r="28942">
          <cell r="F28942">
            <v>0</v>
          </cell>
        </row>
        <row r="28943">
          <cell r="F28943">
            <v>0</v>
          </cell>
        </row>
        <row r="28944">
          <cell r="F28944">
            <v>0</v>
          </cell>
        </row>
        <row r="28945">
          <cell r="F28945">
            <v>0</v>
          </cell>
        </row>
        <row r="28946">
          <cell r="F28946">
            <v>0</v>
          </cell>
        </row>
        <row r="28947">
          <cell r="F28947">
            <v>0</v>
          </cell>
        </row>
        <row r="28948">
          <cell r="F28948">
            <v>0</v>
          </cell>
        </row>
        <row r="28949">
          <cell r="F28949">
            <v>0</v>
          </cell>
        </row>
        <row r="28950">
          <cell r="F28950">
            <v>0</v>
          </cell>
        </row>
        <row r="28951">
          <cell r="F28951">
            <v>0</v>
          </cell>
        </row>
        <row r="28952">
          <cell r="F28952">
            <v>0</v>
          </cell>
        </row>
        <row r="28953">
          <cell r="F28953">
            <v>0</v>
          </cell>
        </row>
        <row r="28954">
          <cell r="F28954">
            <v>0</v>
          </cell>
        </row>
        <row r="28955">
          <cell r="F28955">
            <v>0</v>
          </cell>
        </row>
        <row r="28956">
          <cell r="F28956">
            <v>0</v>
          </cell>
        </row>
        <row r="28957">
          <cell r="F28957">
            <v>0</v>
          </cell>
        </row>
        <row r="28958">
          <cell r="F28958">
            <v>0</v>
          </cell>
        </row>
        <row r="28959">
          <cell r="F28959">
            <v>0</v>
          </cell>
        </row>
        <row r="28960">
          <cell r="F28960">
            <v>0</v>
          </cell>
        </row>
        <row r="28961">
          <cell r="F28961">
            <v>0</v>
          </cell>
        </row>
        <row r="28962">
          <cell r="F28962">
            <v>0</v>
          </cell>
        </row>
        <row r="28963">
          <cell r="F28963">
            <v>0</v>
          </cell>
        </row>
        <row r="28964">
          <cell r="F28964">
            <v>0</v>
          </cell>
        </row>
        <row r="28965">
          <cell r="F28965">
            <v>0</v>
          </cell>
        </row>
        <row r="28966">
          <cell r="F28966">
            <v>0</v>
          </cell>
        </row>
        <row r="28967">
          <cell r="F28967">
            <v>0</v>
          </cell>
        </row>
        <row r="28968">
          <cell r="F28968">
            <v>0</v>
          </cell>
        </row>
        <row r="28969">
          <cell r="F28969">
            <v>0</v>
          </cell>
        </row>
        <row r="28970">
          <cell r="F28970">
            <v>0</v>
          </cell>
        </row>
        <row r="28971">
          <cell r="F28971">
            <v>0</v>
          </cell>
        </row>
        <row r="28972">
          <cell r="F28972">
            <v>0</v>
          </cell>
        </row>
        <row r="28973">
          <cell r="F28973">
            <v>0</v>
          </cell>
        </row>
        <row r="28974">
          <cell r="F28974">
            <v>0</v>
          </cell>
        </row>
        <row r="28975">
          <cell r="F28975">
            <v>0</v>
          </cell>
        </row>
        <row r="28976">
          <cell r="F28976">
            <v>0</v>
          </cell>
        </row>
        <row r="28977">
          <cell r="F28977">
            <v>0</v>
          </cell>
        </row>
        <row r="28978">
          <cell r="F28978">
            <v>0</v>
          </cell>
        </row>
        <row r="28979">
          <cell r="F28979">
            <v>0</v>
          </cell>
        </row>
        <row r="28980">
          <cell r="F28980">
            <v>0</v>
          </cell>
        </row>
        <row r="28981">
          <cell r="F28981">
            <v>0</v>
          </cell>
        </row>
        <row r="28982">
          <cell r="F28982">
            <v>0</v>
          </cell>
        </row>
        <row r="28983">
          <cell r="F28983">
            <v>0</v>
          </cell>
        </row>
        <row r="28984">
          <cell r="F28984">
            <v>0</v>
          </cell>
        </row>
        <row r="28985">
          <cell r="F28985">
            <v>0</v>
          </cell>
        </row>
        <row r="28986">
          <cell r="F28986">
            <v>0</v>
          </cell>
        </row>
        <row r="28987">
          <cell r="F28987">
            <v>0</v>
          </cell>
        </row>
        <row r="28988">
          <cell r="F28988">
            <v>0</v>
          </cell>
        </row>
        <row r="28989">
          <cell r="F28989">
            <v>0</v>
          </cell>
        </row>
        <row r="28990">
          <cell r="F28990">
            <v>0</v>
          </cell>
        </row>
        <row r="28991">
          <cell r="F28991">
            <v>0</v>
          </cell>
        </row>
        <row r="28992">
          <cell r="F28992">
            <v>0</v>
          </cell>
        </row>
        <row r="28993">
          <cell r="F28993">
            <v>0</v>
          </cell>
        </row>
        <row r="28994">
          <cell r="F28994">
            <v>0</v>
          </cell>
        </row>
        <row r="28995">
          <cell r="F28995">
            <v>0</v>
          </cell>
        </row>
        <row r="28996">
          <cell r="F28996">
            <v>0</v>
          </cell>
        </row>
        <row r="28997">
          <cell r="F28997">
            <v>0</v>
          </cell>
        </row>
        <row r="28998">
          <cell r="F28998">
            <v>0</v>
          </cell>
        </row>
        <row r="28999">
          <cell r="F28999">
            <v>0</v>
          </cell>
        </row>
        <row r="29000">
          <cell r="F29000">
            <v>0</v>
          </cell>
        </row>
        <row r="29001">
          <cell r="F29001">
            <v>0</v>
          </cell>
        </row>
        <row r="29002">
          <cell r="F29002">
            <v>0</v>
          </cell>
        </row>
        <row r="29003">
          <cell r="F29003">
            <v>0</v>
          </cell>
        </row>
        <row r="29004">
          <cell r="F29004">
            <v>0</v>
          </cell>
        </row>
        <row r="29005">
          <cell r="F29005">
            <v>0</v>
          </cell>
        </row>
        <row r="29006">
          <cell r="F29006">
            <v>0</v>
          </cell>
        </row>
        <row r="29007">
          <cell r="F29007">
            <v>0</v>
          </cell>
        </row>
        <row r="29008">
          <cell r="F29008">
            <v>0</v>
          </cell>
        </row>
        <row r="29009">
          <cell r="F29009">
            <v>0</v>
          </cell>
        </row>
        <row r="29010">
          <cell r="F29010">
            <v>0</v>
          </cell>
        </row>
        <row r="29011">
          <cell r="F29011">
            <v>0</v>
          </cell>
        </row>
        <row r="29012">
          <cell r="F29012">
            <v>0</v>
          </cell>
        </row>
        <row r="29013">
          <cell r="F29013">
            <v>0</v>
          </cell>
        </row>
        <row r="29014">
          <cell r="F29014">
            <v>0</v>
          </cell>
        </row>
        <row r="29015">
          <cell r="F29015">
            <v>0</v>
          </cell>
        </row>
        <row r="29016">
          <cell r="F29016">
            <v>0</v>
          </cell>
        </row>
        <row r="29017">
          <cell r="F29017">
            <v>0</v>
          </cell>
        </row>
        <row r="29018">
          <cell r="F29018">
            <v>0</v>
          </cell>
        </row>
        <row r="29019">
          <cell r="F29019">
            <v>0</v>
          </cell>
        </row>
        <row r="29020">
          <cell r="F29020">
            <v>0</v>
          </cell>
        </row>
        <row r="29021">
          <cell r="F29021">
            <v>0</v>
          </cell>
        </row>
        <row r="29022">
          <cell r="F29022">
            <v>0</v>
          </cell>
        </row>
        <row r="29023">
          <cell r="F29023">
            <v>0</v>
          </cell>
        </row>
        <row r="29024">
          <cell r="F29024">
            <v>0</v>
          </cell>
        </row>
        <row r="29025">
          <cell r="F29025">
            <v>0</v>
          </cell>
        </row>
        <row r="29026">
          <cell r="F29026">
            <v>0</v>
          </cell>
        </row>
        <row r="29027">
          <cell r="F29027">
            <v>0</v>
          </cell>
        </row>
        <row r="29028">
          <cell r="F29028">
            <v>0</v>
          </cell>
        </row>
        <row r="29029">
          <cell r="F29029">
            <v>0</v>
          </cell>
        </row>
        <row r="29030">
          <cell r="F29030">
            <v>0</v>
          </cell>
        </row>
        <row r="29031">
          <cell r="F29031">
            <v>0</v>
          </cell>
        </row>
        <row r="29032">
          <cell r="F29032">
            <v>0</v>
          </cell>
        </row>
        <row r="29033">
          <cell r="F29033">
            <v>0</v>
          </cell>
        </row>
        <row r="29034">
          <cell r="F29034">
            <v>0</v>
          </cell>
        </row>
        <row r="29035">
          <cell r="F29035">
            <v>0</v>
          </cell>
        </row>
        <row r="29036">
          <cell r="F29036">
            <v>0</v>
          </cell>
        </row>
        <row r="29037">
          <cell r="F29037">
            <v>0</v>
          </cell>
        </row>
        <row r="29038">
          <cell r="F29038">
            <v>0</v>
          </cell>
        </row>
        <row r="29039">
          <cell r="F29039">
            <v>0</v>
          </cell>
        </row>
        <row r="29040">
          <cell r="F29040">
            <v>0</v>
          </cell>
        </row>
        <row r="29041">
          <cell r="F29041">
            <v>0</v>
          </cell>
        </row>
        <row r="29042">
          <cell r="F29042">
            <v>0</v>
          </cell>
        </row>
        <row r="29043">
          <cell r="F29043">
            <v>0</v>
          </cell>
        </row>
        <row r="29044">
          <cell r="F29044">
            <v>0</v>
          </cell>
        </row>
        <row r="29045">
          <cell r="F29045">
            <v>0</v>
          </cell>
        </row>
        <row r="29046">
          <cell r="F29046">
            <v>0</v>
          </cell>
        </row>
        <row r="29047">
          <cell r="F29047">
            <v>0</v>
          </cell>
        </row>
        <row r="29048">
          <cell r="F29048">
            <v>0</v>
          </cell>
        </row>
        <row r="29049">
          <cell r="F29049">
            <v>0</v>
          </cell>
        </row>
        <row r="29050">
          <cell r="F29050">
            <v>0</v>
          </cell>
        </row>
        <row r="29051">
          <cell r="F29051">
            <v>0</v>
          </cell>
        </row>
        <row r="29052">
          <cell r="F29052">
            <v>0</v>
          </cell>
        </row>
        <row r="29053">
          <cell r="F29053">
            <v>0</v>
          </cell>
        </row>
        <row r="29054">
          <cell r="F29054">
            <v>0</v>
          </cell>
        </row>
        <row r="29055">
          <cell r="F29055">
            <v>0</v>
          </cell>
        </row>
        <row r="29056">
          <cell r="F29056">
            <v>0</v>
          </cell>
        </row>
        <row r="29057">
          <cell r="F29057">
            <v>0</v>
          </cell>
        </row>
        <row r="29058">
          <cell r="F29058">
            <v>0</v>
          </cell>
        </row>
        <row r="29059">
          <cell r="F29059">
            <v>0</v>
          </cell>
        </row>
        <row r="29060">
          <cell r="F29060">
            <v>0</v>
          </cell>
        </row>
        <row r="29061">
          <cell r="F29061">
            <v>0</v>
          </cell>
        </row>
        <row r="29062">
          <cell r="F29062">
            <v>0</v>
          </cell>
        </row>
        <row r="29063">
          <cell r="F29063">
            <v>0</v>
          </cell>
        </row>
        <row r="29064">
          <cell r="F29064">
            <v>0</v>
          </cell>
        </row>
        <row r="29065">
          <cell r="F29065">
            <v>0</v>
          </cell>
        </row>
        <row r="29066">
          <cell r="F29066">
            <v>0</v>
          </cell>
        </row>
        <row r="29067">
          <cell r="F29067">
            <v>0</v>
          </cell>
        </row>
        <row r="29068">
          <cell r="F29068">
            <v>0</v>
          </cell>
        </row>
        <row r="29069">
          <cell r="F29069">
            <v>0</v>
          </cell>
        </row>
        <row r="29070">
          <cell r="F29070">
            <v>0</v>
          </cell>
        </row>
        <row r="29071">
          <cell r="F29071">
            <v>0</v>
          </cell>
        </row>
        <row r="29072">
          <cell r="F29072">
            <v>0</v>
          </cell>
        </row>
        <row r="29073">
          <cell r="F29073">
            <v>0</v>
          </cell>
        </row>
        <row r="29074">
          <cell r="F29074">
            <v>0</v>
          </cell>
        </row>
        <row r="29075">
          <cell r="F29075">
            <v>0</v>
          </cell>
        </row>
        <row r="29076">
          <cell r="F29076">
            <v>0</v>
          </cell>
        </row>
        <row r="29077">
          <cell r="F29077">
            <v>0</v>
          </cell>
        </row>
        <row r="29078">
          <cell r="F29078">
            <v>0</v>
          </cell>
        </row>
        <row r="29079">
          <cell r="F29079">
            <v>0</v>
          </cell>
        </row>
        <row r="29080">
          <cell r="F29080">
            <v>0</v>
          </cell>
        </row>
        <row r="29081">
          <cell r="F29081">
            <v>0</v>
          </cell>
        </row>
        <row r="29082">
          <cell r="F29082">
            <v>0</v>
          </cell>
        </row>
        <row r="29083">
          <cell r="F29083">
            <v>0</v>
          </cell>
        </row>
        <row r="29084">
          <cell r="F29084">
            <v>0</v>
          </cell>
        </row>
        <row r="29085">
          <cell r="F29085">
            <v>0</v>
          </cell>
        </row>
        <row r="29086">
          <cell r="F29086">
            <v>0</v>
          </cell>
        </row>
        <row r="29087">
          <cell r="F29087">
            <v>0</v>
          </cell>
        </row>
        <row r="29088">
          <cell r="F29088">
            <v>0</v>
          </cell>
        </row>
        <row r="29089">
          <cell r="F29089">
            <v>0</v>
          </cell>
        </row>
        <row r="29090">
          <cell r="F29090">
            <v>0</v>
          </cell>
        </row>
        <row r="29091">
          <cell r="F29091">
            <v>0</v>
          </cell>
        </row>
        <row r="29092">
          <cell r="F29092">
            <v>0</v>
          </cell>
        </row>
        <row r="29093">
          <cell r="F29093">
            <v>0</v>
          </cell>
        </row>
        <row r="29094">
          <cell r="F29094">
            <v>0</v>
          </cell>
        </row>
        <row r="29095">
          <cell r="F29095">
            <v>0</v>
          </cell>
        </row>
        <row r="29096">
          <cell r="F29096">
            <v>0</v>
          </cell>
        </row>
        <row r="29097">
          <cell r="F29097">
            <v>0</v>
          </cell>
        </row>
        <row r="29098">
          <cell r="F29098">
            <v>0</v>
          </cell>
        </row>
        <row r="29099">
          <cell r="F29099">
            <v>0</v>
          </cell>
        </row>
        <row r="29100">
          <cell r="F29100">
            <v>0</v>
          </cell>
        </row>
        <row r="29101">
          <cell r="F29101">
            <v>0</v>
          </cell>
        </row>
        <row r="29102">
          <cell r="F29102">
            <v>0</v>
          </cell>
        </row>
        <row r="29103">
          <cell r="F29103">
            <v>0</v>
          </cell>
        </row>
        <row r="29104">
          <cell r="F29104">
            <v>0</v>
          </cell>
        </row>
        <row r="29105">
          <cell r="F29105">
            <v>0</v>
          </cell>
        </row>
        <row r="29106">
          <cell r="F29106">
            <v>0</v>
          </cell>
        </row>
        <row r="29107">
          <cell r="F29107">
            <v>0</v>
          </cell>
        </row>
        <row r="29108">
          <cell r="F29108">
            <v>0</v>
          </cell>
        </row>
        <row r="29109">
          <cell r="F29109">
            <v>0</v>
          </cell>
        </row>
        <row r="29110">
          <cell r="F29110">
            <v>0</v>
          </cell>
        </row>
        <row r="29111">
          <cell r="F29111">
            <v>0</v>
          </cell>
        </row>
        <row r="29112">
          <cell r="F29112">
            <v>0</v>
          </cell>
        </row>
        <row r="29113">
          <cell r="F29113">
            <v>0</v>
          </cell>
        </row>
        <row r="29114">
          <cell r="F29114">
            <v>0</v>
          </cell>
        </row>
        <row r="29115">
          <cell r="F29115">
            <v>0</v>
          </cell>
        </row>
        <row r="29116">
          <cell r="F29116">
            <v>0</v>
          </cell>
        </row>
        <row r="29117">
          <cell r="F29117">
            <v>0</v>
          </cell>
        </row>
        <row r="29118">
          <cell r="F29118">
            <v>0</v>
          </cell>
        </row>
        <row r="29119">
          <cell r="F29119">
            <v>0</v>
          </cell>
        </row>
        <row r="29120">
          <cell r="F29120">
            <v>0</v>
          </cell>
        </row>
        <row r="29121">
          <cell r="F29121">
            <v>0</v>
          </cell>
        </row>
        <row r="29122">
          <cell r="F29122">
            <v>0</v>
          </cell>
        </row>
        <row r="29123">
          <cell r="F29123">
            <v>0</v>
          </cell>
        </row>
        <row r="29124">
          <cell r="F29124">
            <v>0</v>
          </cell>
        </row>
        <row r="29125">
          <cell r="F29125">
            <v>0</v>
          </cell>
        </row>
        <row r="29126">
          <cell r="F29126">
            <v>0</v>
          </cell>
        </row>
        <row r="29127">
          <cell r="F29127">
            <v>0</v>
          </cell>
        </row>
        <row r="29128">
          <cell r="F29128">
            <v>0</v>
          </cell>
        </row>
        <row r="29129">
          <cell r="F29129">
            <v>0</v>
          </cell>
        </row>
        <row r="29130">
          <cell r="F29130">
            <v>0</v>
          </cell>
        </row>
        <row r="29131">
          <cell r="F29131">
            <v>0</v>
          </cell>
        </row>
        <row r="29132">
          <cell r="F29132">
            <v>0</v>
          </cell>
        </row>
        <row r="29133">
          <cell r="F29133">
            <v>0</v>
          </cell>
        </row>
        <row r="29134">
          <cell r="F29134">
            <v>0</v>
          </cell>
        </row>
        <row r="29135">
          <cell r="F29135">
            <v>0</v>
          </cell>
        </row>
        <row r="29136">
          <cell r="F29136">
            <v>0</v>
          </cell>
        </row>
        <row r="29137">
          <cell r="F29137">
            <v>0</v>
          </cell>
        </row>
        <row r="29138">
          <cell r="F29138">
            <v>0</v>
          </cell>
        </row>
        <row r="29139">
          <cell r="F29139">
            <v>0</v>
          </cell>
        </row>
        <row r="29140">
          <cell r="F29140">
            <v>0</v>
          </cell>
        </row>
        <row r="29141">
          <cell r="F29141">
            <v>0</v>
          </cell>
        </row>
        <row r="29142">
          <cell r="F29142">
            <v>0</v>
          </cell>
        </row>
        <row r="29143">
          <cell r="F29143">
            <v>0</v>
          </cell>
        </row>
        <row r="29144">
          <cell r="F29144">
            <v>0</v>
          </cell>
        </row>
        <row r="29145">
          <cell r="F29145">
            <v>0</v>
          </cell>
        </row>
        <row r="29146">
          <cell r="F29146">
            <v>0</v>
          </cell>
        </row>
        <row r="29147">
          <cell r="F29147">
            <v>0</v>
          </cell>
        </row>
        <row r="29148">
          <cell r="F29148">
            <v>0</v>
          </cell>
        </row>
        <row r="29149">
          <cell r="F29149">
            <v>0</v>
          </cell>
        </row>
        <row r="29150">
          <cell r="F29150">
            <v>0</v>
          </cell>
        </row>
        <row r="29151">
          <cell r="F29151">
            <v>0</v>
          </cell>
        </row>
        <row r="29152">
          <cell r="F29152">
            <v>0</v>
          </cell>
        </row>
        <row r="29153">
          <cell r="F29153">
            <v>0</v>
          </cell>
        </row>
        <row r="29154">
          <cell r="F29154">
            <v>0</v>
          </cell>
        </row>
        <row r="29155">
          <cell r="F29155">
            <v>0</v>
          </cell>
        </row>
        <row r="29156">
          <cell r="F29156">
            <v>0</v>
          </cell>
        </row>
        <row r="29157">
          <cell r="F29157">
            <v>0</v>
          </cell>
        </row>
        <row r="29158">
          <cell r="F29158">
            <v>0</v>
          </cell>
        </row>
        <row r="29159">
          <cell r="F29159">
            <v>0</v>
          </cell>
        </row>
        <row r="29160">
          <cell r="F29160">
            <v>0</v>
          </cell>
        </row>
        <row r="29161">
          <cell r="F29161">
            <v>0</v>
          </cell>
        </row>
        <row r="29162">
          <cell r="F29162">
            <v>0</v>
          </cell>
        </row>
        <row r="29163">
          <cell r="F29163">
            <v>0</v>
          </cell>
        </row>
        <row r="29164">
          <cell r="F29164">
            <v>0</v>
          </cell>
        </row>
        <row r="29165">
          <cell r="F29165">
            <v>0</v>
          </cell>
        </row>
        <row r="29166">
          <cell r="F29166">
            <v>0</v>
          </cell>
        </row>
        <row r="29167">
          <cell r="F29167">
            <v>0</v>
          </cell>
        </row>
        <row r="29168">
          <cell r="F29168">
            <v>0</v>
          </cell>
        </row>
        <row r="29169">
          <cell r="F29169">
            <v>0</v>
          </cell>
        </row>
        <row r="29170">
          <cell r="F29170">
            <v>0</v>
          </cell>
        </row>
        <row r="29171">
          <cell r="F29171">
            <v>0</v>
          </cell>
        </row>
        <row r="29172">
          <cell r="F29172">
            <v>0</v>
          </cell>
        </row>
        <row r="29173">
          <cell r="F29173">
            <v>0</v>
          </cell>
        </row>
        <row r="29174">
          <cell r="F29174">
            <v>0</v>
          </cell>
        </row>
        <row r="29175">
          <cell r="F29175">
            <v>0</v>
          </cell>
        </row>
        <row r="29176">
          <cell r="F29176">
            <v>0</v>
          </cell>
        </row>
        <row r="29177">
          <cell r="F29177">
            <v>0</v>
          </cell>
        </row>
        <row r="29178">
          <cell r="F29178">
            <v>0</v>
          </cell>
        </row>
        <row r="29179">
          <cell r="F29179">
            <v>0</v>
          </cell>
        </row>
        <row r="29180">
          <cell r="F29180">
            <v>0</v>
          </cell>
        </row>
        <row r="29181">
          <cell r="F29181">
            <v>0</v>
          </cell>
        </row>
        <row r="29182">
          <cell r="F29182">
            <v>0</v>
          </cell>
        </row>
        <row r="29183">
          <cell r="F29183">
            <v>0</v>
          </cell>
        </row>
        <row r="29184">
          <cell r="F29184">
            <v>0</v>
          </cell>
        </row>
        <row r="29185">
          <cell r="F29185">
            <v>0</v>
          </cell>
        </row>
        <row r="29186">
          <cell r="F29186">
            <v>0</v>
          </cell>
        </row>
        <row r="29187">
          <cell r="F29187">
            <v>0</v>
          </cell>
        </row>
        <row r="29188">
          <cell r="F29188">
            <v>0</v>
          </cell>
        </row>
        <row r="29189">
          <cell r="F29189">
            <v>0</v>
          </cell>
        </row>
        <row r="29190">
          <cell r="F29190">
            <v>0</v>
          </cell>
        </row>
        <row r="29191">
          <cell r="F29191">
            <v>0</v>
          </cell>
        </row>
        <row r="29192">
          <cell r="F29192">
            <v>0</v>
          </cell>
        </row>
        <row r="29193">
          <cell r="F29193">
            <v>0</v>
          </cell>
        </row>
        <row r="29194">
          <cell r="F29194">
            <v>0</v>
          </cell>
        </row>
        <row r="29195">
          <cell r="F29195">
            <v>0</v>
          </cell>
        </row>
        <row r="29196">
          <cell r="F29196">
            <v>0</v>
          </cell>
        </row>
        <row r="29197">
          <cell r="F29197">
            <v>0</v>
          </cell>
        </row>
        <row r="29198">
          <cell r="F29198">
            <v>0</v>
          </cell>
        </row>
        <row r="29199">
          <cell r="F29199">
            <v>0</v>
          </cell>
        </row>
        <row r="29200">
          <cell r="F29200">
            <v>0</v>
          </cell>
        </row>
        <row r="29201">
          <cell r="F29201">
            <v>0</v>
          </cell>
        </row>
        <row r="29202">
          <cell r="F29202">
            <v>0</v>
          </cell>
        </row>
        <row r="29203">
          <cell r="F29203">
            <v>0</v>
          </cell>
        </row>
        <row r="29204">
          <cell r="F29204">
            <v>0</v>
          </cell>
        </row>
        <row r="29205">
          <cell r="F29205">
            <v>0</v>
          </cell>
        </row>
        <row r="29206">
          <cell r="F29206">
            <v>0</v>
          </cell>
        </row>
        <row r="29207">
          <cell r="F29207">
            <v>0</v>
          </cell>
        </row>
        <row r="29208">
          <cell r="F29208">
            <v>0</v>
          </cell>
        </row>
        <row r="29209">
          <cell r="F29209">
            <v>0</v>
          </cell>
        </row>
        <row r="29210">
          <cell r="F29210">
            <v>0</v>
          </cell>
        </row>
        <row r="29211">
          <cell r="F29211">
            <v>0</v>
          </cell>
        </row>
        <row r="29212">
          <cell r="F29212">
            <v>0</v>
          </cell>
        </row>
        <row r="29213">
          <cell r="F29213">
            <v>0</v>
          </cell>
        </row>
        <row r="29214">
          <cell r="F29214">
            <v>0</v>
          </cell>
        </row>
        <row r="29215">
          <cell r="F29215">
            <v>0</v>
          </cell>
        </row>
        <row r="29216">
          <cell r="F29216">
            <v>0</v>
          </cell>
        </row>
        <row r="29217">
          <cell r="F29217">
            <v>0</v>
          </cell>
        </row>
        <row r="29218">
          <cell r="F29218">
            <v>0</v>
          </cell>
        </row>
        <row r="29219">
          <cell r="F29219">
            <v>0</v>
          </cell>
        </row>
        <row r="29220">
          <cell r="F29220">
            <v>0</v>
          </cell>
        </row>
        <row r="29221">
          <cell r="F29221">
            <v>0</v>
          </cell>
        </row>
        <row r="29222">
          <cell r="F29222">
            <v>0</v>
          </cell>
        </row>
        <row r="29223">
          <cell r="F29223">
            <v>0</v>
          </cell>
        </row>
        <row r="29224">
          <cell r="F29224">
            <v>0</v>
          </cell>
        </row>
        <row r="29225">
          <cell r="F29225">
            <v>0</v>
          </cell>
        </row>
        <row r="29226">
          <cell r="F29226">
            <v>0</v>
          </cell>
        </row>
        <row r="29227">
          <cell r="F29227">
            <v>0</v>
          </cell>
        </row>
        <row r="29228">
          <cell r="F29228">
            <v>0</v>
          </cell>
        </row>
        <row r="29229">
          <cell r="F29229">
            <v>0</v>
          </cell>
        </row>
        <row r="29230">
          <cell r="F29230">
            <v>0</v>
          </cell>
        </row>
        <row r="29231">
          <cell r="F29231">
            <v>0</v>
          </cell>
        </row>
        <row r="29232">
          <cell r="F29232">
            <v>0</v>
          </cell>
        </row>
        <row r="29233">
          <cell r="F29233">
            <v>0</v>
          </cell>
        </row>
        <row r="29234">
          <cell r="F29234">
            <v>0</v>
          </cell>
        </row>
        <row r="29235">
          <cell r="F29235">
            <v>0</v>
          </cell>
        </row>
        <row r="29236">
          <cell r="F29236">
            <v>0</v>
          </cell>
        </row>
        <row r="29237">
          <cell r="F29237">
            <v>0</v>
          </cell>
        </row>
        <row r="29238">
          <cell r="F29238">
            <v>0</v>
          </cell>
        </row>
        <row r="29239">
          <cell r="F29239">
            <v>0</v>
          </cell>
        </row>
        <row r="29240">
          <cell r="F29240">
            <v>0</v>
          </cell>
        </row>
        <row r="29241">
          <cell r="F29241">
            <v>0</v>
          </cell>
        </row>
        <row r="29242">
          <cell r="F29242">
            <v>0</v>
          </cell>
        </row>
        <row r="29243">
          <cell r="F29243">
            <v>0</v>
          </cell>
        </row>
        <row r="29244">
          <cell r="F29244">
            <v>0</v>
          </cell>
        </row>
        <row r="29245">
          <cell r="F29245">
            <v>0</v>
          </cell>
        </row>
        <row r="29246">
          <cell r="F29246">
            <v>0</v>
          </cell>
        </row>
        <row r="29247">
          <cell r="F29247">
            <v>0</v>
          </cell>
        </row>
        <row r="29248">
          <cell r="F29248">
            <v>0</v>
          </cell>
        </row>
        <row r="29249">
          <cell r="F29249">
            <v>0</v>
          </cell>
        </row>
        <row r="29250">
          <cell r="F29250">
            <v>0</v>
          </cell>
        </row>
        <row r="29251">
          <cell r="F29251">
            <v>0</v>
          </cell>
        </row>
        <row r="29252">
          <cell r="F29252">
            <v>0</v>
          </cell>
        </row>
        <row r="29253">
          <cell r="F29253">
            <v>0</v>
          </cell>
        </row>
        <row r="29254">
          <cell r="F29254">
            <v>0</v>
          </cell>
        </row>
        <row r="29255">
          <cell r="F29255">
            <v>0</v>
          </cell>
        </row>
        <row r="29256">
          <cell r="F29256">
            <v>0</v>
          </cell>
        </row>
        <row r="29257">
          <cell r="F29257">
            <v>0</v>
          </cell>
        </row>
        <row r="29258">
          <cell r="F29258">
            <v>0</v>
          </cell>
        </row>
        <row r="29259">
          <cell r="F29259">
            <v>0</v>
          </cell>
        </row>
        <row r="29260">
          <cell r="F29260">
            <v>0</v>
          </cell>
        </row>
        <row r="29261">
          <cell r="F29261">
            <v>0</v>
          </cell>
        </row>
        <row r="29262">
          <cell r="F29262">
            <v>0</v>
          </cell>
        </row>
        <row r="29263">
          <cell r="F29263">
            <v>0</v>
          </cell>
        </row>
        <row r="29264">
          <cell r="F29264">
            <v>0</v>
          </cell>
        </row>
        <row r="29265">
          <cell r="F29265">
            <v>0</v>
          </cell>
        </row>
        <row r="29266">
          <cell r="F29266">
            <v>0</v>
          </cell>
        </row>
        <row r="29267">
          <cell r="F29267">
            <v>0</v>
          </cell>
        </row>
        <row r="29268">
          <cell r="F29268">
            <v>0</v>
          </cell>
        </row>
        <row r="29269">
          <cell r="F29269">
            <v>0</v>
          </cell>
        </row>
        <row r="29270">
          <cell r="F29270">
            <v>0</v>
          </cell>
        </row>
        <row r="29271">
          <cell r="F29271">
            <v>0</v>
          </cell>
        </row>
        <row r="29272">
          <cell r="F29272">
            <v>0</v>
          </cell>
        </row>
        <row r="29273">
          <cell r="F29273">
            <v>0</v>
          </cell>
        </row>
        <row r="29274">
          <cell r="F29274">
            <v>0</v>
          </cell>
        </row>
        <row r="29275">
          <cell r="F29275">
            <v>0</v>
          </cell>
        </row>
        <row r="29276">
          <cell r="F29276">
            <v>0</v>
          </cell>
        </row>
        <row r="29277">
          <cell r="F29277">
            <v>0</v>
          </cell>
        </row>
        <row r="29278">
          <cell r="F29278">
            <v>0</v>
          </cell>
        </row>
        <row r="29279">
          <cell r="F29279">
            <v>0</v>
          </cell>
        </row>
        <row r="29280">
          <cell r="F29280">
            <v>0</v>
          </cell>
        </row>
        <row r="29281">
          <cell r="F29281">
            <v>0</v>
          </cell>
        </row>
        <row r="29282">
          <cell r="F29282">
            <v>0</v>
          </cell>
        </row>
        <row r="29283">
          <cell r="F29283">
            <v>0</v>
          </cell>
        </row>
        <row r="29284">
          <cell r="F29284">
            <v>0</v>
          </cell>
        </row>
        <row r="29285">
          <cell r="F29285">
            <v>0</v>
          </cell>
        </row>
        <row r="29286">
          <cell r="F29286">
            <v>0</v>
          </cell>
        </row>
        <row r="29287">
          <cell r="F29287">
            <v>0</v>
          </cell>
        </row>
        <row r="29288">
          <cell r="F29288">
            <v>0</v>
          </cell>
        </row>
        <row r="29289">
          <cell r="F29289">
            <v>0</v>
          </cell>
        </row>
        <row r="29290">
          <cell r="F29290">
            <v>0</v>
          </cell>
        </row>
        <row r="29291">
          <cell r="F29291">
            <v>0</v>
          </cell>
        </row>
        <row r="29292">
          <cell r="F29292">
            <v>0</v>
          </cell>
        </row>
        <row r="29293">
          <cell r="F29293">
            <v>0</v>
          </cell>
        </row>
        <row r="29294">
          <cell r="F29294">
            <v>0</v>
          </cell>
        </row>
        <row r="29295">
          <cell r="F29295">
            <v>0</v>
          </cell>
        </row>
        <row r="29296">
          <cell r="F29296">
            <v>0</v>
          </cell>
        </row>
        <row r="29297">
          <cell r="F29297">
            <v>0</v>
          </cell>
        </row>
        <row r="29298">
          <cell r="F29298">
            <v>0</v>
          </cell>
        </row>
        <row r="29299">
          <cell r="F29299">
            <v>0</v>
          </cell>
        </row>
        <row r="29300">
          <cell r="F29300">
            <v>0</v>
          </cell>
        </row>
        <row r="29301">
          <cell r="F29301">
            <v>0</v>
          </cell>
        </row>
        <row r="29302">
          <cell r="F29302">
            <v>0</v>
          </cell>
        </row>
        <row r="29303">
          <cell r="F29303">
            <v>0</v>
          </cell>
        </row>
        <row r="29304">
          <cell r="F29304">
            <v>0</v>
          </cell>
        </row>
        <row r="29305">
          <cell r="F29305">
            <v>0</v>
          </cell>
        </row>
        <row r="29306">
          <cell r="F29306">
            <v>0</v>
          </cell>
        </row>
        <row r="29307">
          <cell r="F29307">
            <v>0</v>
          </cell>
        </row>
        <row r="29308">
          <cell r="F29308">
            <v>0</v>
          </cell>
        </row>
        <row r="29309">
          <cell r="F29309">
            <v>0</v>
          </cell>
        </row>
        <row r="29310">
          <cell r="F29310">
            <v>0</v>
          </cell>
        </row>
        <row r="29311">
          <cell r="F29311">
            <v>0</v>
          </cell>
        </row>
        <row r="29312">
          <cell r="F29312">
            <v>0</v>
          </cell>
        </row>
        <row r="29313">
          <cell r="F29313">
            <v>0</v>
          </cell>
        </row>
        <row r="29314">
          <cell r="F29314">
            <v>0</v>
          </cell>
        </row>
        <row r="29315">
          <cell r="F29315">
            <v>0</v>
          </cell>
        </row>
        <row r="29316">
          <cell r="F29316">
            <v>0</v>
          </cell>
        </row>
        <row r="29317">
          <cell r="F29317">
            <v>0</v>
          </cell>
        </row>
        <row r="29318">
          <cell r="F29318">
            <v>0</v>
          </cell>
        </row>
        <row r="29319">
          <cell r="F29319">
            <v>0</v>
          </cell>
        </row>
        <row r="29320">
          <cell r="F29320">
            <v>0</v>
          </cell>
        </row>
        <row r="29321">
          <cell r="F29321">
            <v>0</v>
          </cell>
        </row>
        <row r="29322">
          <cell r="F29322">
            <v>0</v>
          </cell>
        </row>
        <row r="29323">
          <cell r="F29323">
            <v>0</v>
          </cell>
        </row>
        <row r="29324">
          <cell r="F29324">
            <v>0</v>
          </cell>
        </row>
        <row r="29325">
          <cell r="F29325">
            <v>0</v>
          </cell>
        </row>
        <row r="29326">
          <cell r="F29326">
            <v>0</v>
          </cell>
        </row>
        <row r="29327">
          <cell r="F29327">
            <v>0</v>
          </cell>
        </row>
        <row r="29328">
          <cell r="F29328">
            <v>0</v>
          </cell>
        </row>
        <row r="29329">
          <cell r="F29329">
            <v>0</v>
          </cell>
        </row>
        <row r="29330">
          <cell r="F29330">
            <v>0</v>
          </cell>
        </row>
        <row r="29331">
          <cell r="F29331">
            <v>0</v>
          </cell>
        </row>
        <row r="29332">
          <cell r="F29332">
            <v>0</v>
          </cell>
        </row>
        <row r="29333">
          <cell r="F29333">
            <v>0</v>
          </cell>
        </row>
        <row r="29334">
          <cell r="F29334">
            <v>0</v>
          </cell>
        </row>
        <row r="29335">
          <cell r="F29335">
            <v>0</v>
          </cell>
        </row>
        <row r="29336">
          <cell r="F29336">
            <v>0</v>
          </cell>
        </row>
        <row r="29337">
          <cell r="F29337">
            <v>0</v>
          </cell>
        </row>
        <row r="29338">
          <cell r="F29338">
            <v>0</v>
          </cell>
        </row>
        <row r="29339">
          <cell r="F29339">
            <v>0</v>
          </cell>
        </row>
        <row r="29340">
          <cell r="F29340">
            <v>0</v>
          </cell>
        </row>
        <row r="29341">
          <cell r="F29341">
            <v>0</v>
          </cell>
        </row>
        <row r="29342">
          <cell r="F29342">
            <v>0</v>
          </cell>
        </row>
        <row r="29343">
          <cell r="F29343">
            <v>0</v>
          </cell>
        </row>
        <row r="29344">
          <cell r="F29344">
            <v>0</v>
          </cell>
        </row>
        <row r="29345">
          <cell r="F29345">
            <v>0</v>
          </cell>
        </row>
        <row r="29346">
          <cell r="F29346">
            <v>0</v>
          </cell>
        </row>
        <row r="29347">
          <cell r="F29347">
            <v>0</v>
          </cell>
        </row>
        <row r="29348">
          <cell r="F29348">
            <v>0</v>
          </cell>
        </row>
        <row r="29349">
          <cell r="F29349">
            <v>0</v>
          </cell>
        </row>
        <row r="29350">
          <cell r="F29350">
            <v>0</v>
          </cell>
        </row>
        <row r="29351">
          <cell r="F29351">
            <v>0</v>
          </cell>
        </row>
        <row r="29352">
          <cell r="F29352">
            <v>0</v>
          </cell>
        </row>
        <row r="29353">
          <cell r="F29353">
            <v>0</v>
          </cell>
        </row>
        <row r="29354">
          <cell r="F29354">
            <v>0</v>
          </cell>
        </row>
        <row r="29355">
          <cell r="F29355">
            <v>0</v>
          </cell>
        </row>
        <row r="29356">
          <cell r="F29356">
            <v>0</v>
          </cell>
        </row>
        <row r="29357">
          <cell r="F29357">
            <v>0</v>
          </cell>
        </row>
        <row r="29358">
          <cell r="F29358">
            <v>0</v>
          </cell>
        </row>
        <row r="29359">
          <cell r="F29359">
            <v>0</v>
          </cell>
        </row>
        <row r="29360">
          <cell r="F29360">
            <v>0</v>
          </cell>
        </row>
        <row r="29361">
          <cell r="F29361">
            <v>0</v>
          </cell>
        </row>
        <row r="29362">
          <cell r="F29362">
            <v>0</v>
          </cell>
        </row>
        <row r="29363">
          <cell r="F29363">
            <v>0</v>
          </cell>
        </row>
        <row r="29364">
          <cell r="F29364">
            <v>0</v>
          </cell>
        </row>
        <row r="29365">
          <cell r="F29365">
            <v>0</v>
          </cell>
        </row>
        <row r="29366">
          <cell r="F29366">
            <v>0</v>
          </cell>
        </row>
        <row r="29367">
          <cell r="F29367">
            <v>0</v>
          </cell>
        </row>
        <row r="29368">
          <cell r="F29368">
            <v>0</v>
          </cell>
        </row>
        <row r="29369">
          <cell r="F29369">
            <v>0</v>
          </cell>
        </row>
        <row r="29370">
          <cell r="F29370">
            <v>0</v>
          </cell>
        </row>
        <row r="29371">
          <cell r="F29371">
            <v>0</v>
          </cell>
        </row>
        <row r="29372">
          <cell r="F29372">
            <v>0</v>
          </cell>
        </row>
        <row r="29373">
          <cell r="F29373">
            <v>0</v>
          </cell>
        </row>
        <row r="29374">
          <cell r="F29374">
            <v>0</v>
          </cell>
        </row>
        <row r="29375">
          <cell r="F29375">
            <v>0</v>
          </cell>
        </row>
        <row r="29376">
          <cell r="F29376">
            <v>0</v>
          </cell>
        </row>
        <row r="29377">
          <cell r="F29377">
            <v>0</v>
          </cell>
        </row>
        <row r="29378">
          <cell r="F29378">
            <v>0</v>
          </cell>
        </row>
        <row r="29379">
          <cell r="F29379">
            <v>0</v>
          </cell>
        </row>
        <row r="29380">
          <cell r="F29380">
            <v>0</v>
          </cell>
        </row>
        <row r="29381">
          <cell r="F29381">
            <v>0</v>
          </cell>
        </row>
        <row r="29382">
          <cell r="F29382">
            <v>0</v>
          </cell>
        </row>
        <row r="29383">
          <cell r="F29383">
            <v>0</v>
          </cell>
        </row>
        <row r="29384">
          <cell r="F29384">
            <v>0</v>
          </cell>
        </row>
        <row r="29385">
          <cell r="F29385">
            <v>0</v>
          </cell>
        </row>
        <row r="29386">
          <cell r="F29386">
            <v>0</v>
          </cell>
        </row>
        <row r="29387">
          <cell r="F29387">
            <v>0</v>
          </cell>
        </row>
        <row r="29388">
          <cell r="F29388">
            <v>0</v>
          </cell>
        </row>
        <row r="29389">
          <cell r="F29389">
            <v>0</v>
          </cell>
        </row>
        <row r="29390">
          <cell r="F29390">
            <v>0</v>
          </cell>
        </row>
        <row r="29391">
          <cell r="F29391">
            <v>0</v>
          </cell>
        </row>
        <row r="29392">
          <cell r="F29392">
            <v>0</v>
          </cell>
        </row>
        <row r="29393">
          <cell r="F29393">
            <v>0</v>
          </cell>
        </row>
        <row r="29394">
          <cell r="F29394">
            <v>0</v>
          </cell>
        </row>
        <row r="29395">
          <cell r="F29395">
            <v>0</v>
          </cell>
        </row>
        <row r="29396">
          <cell r="F29396">
            <v>0</v>
          </cell>
        </row>
        <row r="29397">
          <cell r="F29397">
            <v>0</v>
          </cell>
        </row>
        <row r="29398">
          <cell r="F29398">
            <v>0</v>
          </cell>
        </row>
        <row r="29399">
          <cell r="F29399">
            <v>0</v>
          </cell>
        </row>
        <row r="29400">
          <cell r="F29400">
            <v>0</v>
          </cell>
        </row>
        <row r="29401">
          <cell r="F29401">
            <v>0</v>
          </cell>
        </row>
        <row r="29402">
          <cell r="F29402">
            <v>0</v>
          </cell>
        </row>
        <row r="29403">
          <cell r="F29403">
            <v>0</v>
          </cell>
        </row>
        <row r="29404">
          <cell r="F29404">
            <v>0</v>
          </cell>
        </row>
        <row r="29405">
          <cell r="F29405">
            <v>0</v>
          </cell>
        </row>
        <row r="29406">
          <cell r="F29406">
            <v>0</v>
          </cell>
        </row>
        <row r="29407">
          <cell r="F29407">
            <v>0</v>
          </cell>
        </row>
        <row r="29408">
          <cell r="F29408">
            <v>0</v>
          </cell>
        </row>
        <row r="29409">
          <cell r="F29409">
            <v>0</v>
          </cell>
        </row>
        <row r="29410">
          <cell r="F29410">
            <v>0</v>
          </cell>
        </row>
        <row r="29411">
          <cell r="F29411">
            <v>0</v>
          </cell>
        </row>
        <row r="29412">
          <cell r="F29412">
            <v>0</v>
          </cell>
        </row>
        <row r="29413">
          <cell r="F29413">
            <v>0</v>
          </cell>
        </row>
        <row r="29414">
          <cell r="F29414">
            <v>0</v>
          </cell>
        </row>
        <row r="29415">
          <cell r="F29415">
            <v>0</v>
          </cell>
        </row>
        <row r="29416">
          <cell r="F29416">
            <v>0</v>
          </cell>
        </row>
        <row r="29417">
          <cell r="F29417">
            <v>0</v>
          </cell>
        </row>
        <row r="29418">
          <cell r="F29418">
            <v>0</v>
          </cell>
        </row>
        <row r="29419">
          <cell r="F29419">
            <v>0</v>
          </cell>
        </row>
        <row r="29420">
          <cell r="F29420">
            <v>0</v>
          </cell>
        </row>
        <row r="29421">
          <cell r="F29421">
            <v>0</v>
          </cell>
        </row>
        <row r="29422">
          <cell r="F29422">
            <v>0</v>
          </cell>
        </row>
        <row r="29423">
          <cell r="F29423">
            <v>0</v>
          </cell>
        </row>
        <row r="29424">
          <cell r="F29424">
            <v>0</v>
          </cell>
        </row>
        <row r="29425">
          <cell r="F29425">
            <v>0</v>
          </cell>
        </row>
        <row r="29426">
          <cell r="F29426">
            <v>0</v>
          </cell>
        </row>
        <row r="29427">
          <cell r="F29427">
            <v>0</v>
          </cell>
        </row>
        <row r="29428">
          <cell r="F29428">
            <v>0</v>
          </cell>
        </row>
        <row r="29429">
          <cell r="F29429">
            <v>0</v>
          </cell>
        </row>
        <row r="29430">
          <cell r="F29430">
            <v>0</v>
          </cell>
        </row>
        <row r="29431">
          <cell r="F29431">
            <v>0</v>
          </cell>
        </row>
        <row r="29432">
          <cell r="F29432">
            <v>0</v>
          </cell>
        </row>
        <row r="29433">
          <cell r="F29433">
            <v>0</v>
          </cell>
        </row>
        <row r="29434">
          <cell r="F29434">
            <v>0</v>
          </cell>
        </row>
        <row r="29435">
          <cell r="F29435">
            <v>0</v>
          </cell>
        </row>
        <row r="29436">
          <cell r="F29436">
            <v>0</v>
          </cell>
        </row>
        <row r="29437">
          <cell r="F29437">
            <v>0</v>
          </cell>
        </row>
        <row r="29438">
          <cell r="F29438">
            <v>0</v>
          </cell>
        </row>
        <row r="29439">
          <cell r="F29439">
            <v>0</v>
          </cell>
        </row>
        <row r="29440">
          <cell r="F29440">
            <v>0</v>
          </cell>
        </row>
        <row r="29441">
          <cell r="F29441">
            <v>0</v>
          </cell>
        </row>
        <row r="29442">
          <cell r="F29442">
            <v>0</v>
          </cell>
        </row>
        <row r="29443">
          <cell r="F29443">
            <v>0</v>
          </cell>
        </row>
        <row r="29444">
          <cell r="F29444">
            <v>0</v>
          </cell>
        </row>
        <row r="29445">
          <cell r="F29445">
            <v>0</v>
          </cell>
        </row>
        <row r="29446">
          <cell r="F29446">
            <v>0</v>
          </cell>
        </row>
        <row r="29447">
          <cell r="F29447">
            <v>0</v>
          </cell>
        </row>
        <row r="29448">
          <cell r="F29448">
            <v>0</v>
          </cell>
        </row>
        <row r="29449">
          <cell r="F29449">
            <v>0</v>
          </cell>
        </row>
        <row r="29450">
          <cell r="F29450">
            <v>0</v>
          </cell>
        </row>
        <row r="29451">
          <cell r="F29451">
            <v>0</v>
          </cell>
        </row>
        <row r="29452">
          <cell r="F29452">
            <v>0</v>
          </cell>
        </row>
        <row r="29453">
          <cell r="F29453">
            <v>0</v>
          </cell>
        </row>
        <row r="29454">
          <cell r="F29454">
            <v>0</v>
          </cell>
        </row>
        <row r="29455">
          <cell r="F29455">
            <v>0</v>
          </cell>
        </row>
        <row r="29456">
          <cell r="F29456">
            <v>0</v>
          </cell>
        </row>
        <row r="29457">
          <cell r="F29457">
            <v>0</v>
          </cell>
        </row>
        <row r="29458">
          <cell r="F29458">
            <v>0</v>
          </cell>
        </row>
        <row r="29459">
          <cell r="F29459">
            <v>0</v>
          </cell>
        </row>
        <row r="29460">
          <cell r="F29460">
            <v>0</v>
          </cell>
        </row>
        <row r="29461">
          <cell r="F29461">
            <v>0</v>
          </cell>
        </row>
        <row r="29462">
          <cell r="F29462">
            <v>0</v>
          </cell>
        </row>
        <row r="29463">
          <cell r="F29463">
            <v>0</v>
          </cell>
        </row>
        <row r="29464">
          <cell r="F29464">
            <v>0</v>
          </cell>
        </row>
        <row r="29465">
          <cell r="F29465">
            <v>0</v>
          </cell>
        </row>
        <row r="29466">
          <cell r="F29466">
            <v>0</v>
          </cell>
        </row>
        <row r="29467">
          <cell r="F29467">
            <v>0</v>
          </cell>
        </row>
        <row r="29468">
          <cell r="F29468">
            <v>0</v>
          </cell>
        </row>
        <row r="29469">
          <cell r="F29469">
            <v>0</v>
          </cell>
        </row>
        <row r="29470">
          <cell r="F29470">
            <v>0</v>
          </cell>
        </row>
        <row r="29471">
          <cell r="F29471">
            <v>0</v>
          </cell>
        </row>
        <row r="29472">
          <cell r="F29472">
            <v>0</v>
          </cell>
        </row>
        <row r="29473">
          <cell r="F29473">
            <v>0</v>
          </cell>
        </row>
        <row r="29474">
          <cell r="F29474">
            <v>0</v>
          </cell>
        </row>
        <row r="29475">
          <cell r="F29475">
            <v>0</v>
          </cell>
        </row>
        <row r="29476">
          <cell r="F29476">
            <v>0</v>
          </cell>
        </row>
        <row r="29477">
          <cell r="F29477">
            <v>0</v>
          </cell>
        </row>
        <row r="29478">
          <cell r="F29478">
            <v>0</v>
          </cell>
        </row>
        <row r="29479">
          <cell r="F29479">
            <v>0</v>
          </cell>
        </row>
        <row r="29480">
          <cell r="F29480">
            <v>0</v>
          </cell>
        </row>
        <row r="29481">
          <cell r="F29481">
            <v>0</v>
          </cell>
        </row>
        <row r="29482">
          <cell r="F29482">
            <v>0</v>
          </cell>
        </row>
        <row r="29483">
          <cell r="F29483">
            <v>0</v>
          </cell>
        </row>
        <row r="29484">
          <cell r="F29484">
            <v>0</v>
          </cell>
        </row>
        <row r="29485">
          <cell r="F29485">
            <v>0</v>
          </cell>
        </row>
        <row r="29486">
          <cell r="F29486">
            <v>0</v>
          </cell>
        </row>
        <row r="29487">
          <cell r="F29487">
            <v>0</v>
          </cell>
        </row>
        <row r="29488">
          <cell r="F29488">
            <v>0</v>
          </cell>
        </row>
        <row r="29489">
          <cell r="F29489">
            <v>0</v>
          </cell>
        </row>
        <row r="29490">
          <cell r="F29490">
            <v>0</v>
          </cell>
        </row>
        <row r="29491">
          <cell r="F29491">
            <v>0</v>
          </cell>
        </row>
        <row r="29492">
          <cell r="F29492">
            <v>0</v>
          </cell>
        </row>
        <row r="29493">
          <cell r="F29493">
            <v>0</v>
          </cell>
        </row>
        <row r="29494">
          <cell r="F29494">
            <v>0</v>
          </cell>
        </row>
        <row r="29495">
          <cell r="F29495">
            <v>0</v>
          </cell>
        </row>
        <row r="29496">
          <cell r="F29496">
            <v>0</v>
          </cell>
        </row>
        <row r="29497">
          <cell r="F29497">
            <v>0</v>
          </cell>
        </row>
        <row r="29498">
          <cell r="F29498">
            <v>0</v>
          </cell>
        </row>
        <row r="29499">
          <cell r="F29499">
            <v>0</v>
          </cell>
        </row>
        <row r="29500">
          <cell r="F29500">
            <v>0</v>
          </cell>
        </row>
        <row r="29501">
          <cell r="F29501">
            <v>0</v>
          </cell>
        </row>
        <row r="29502">
          <cell r="F29502">
            <v>0</v>
          </cell>
        </row>
        <row r="29503">
          <cell r="F29503">
            <v>0</v>
          </cell>
        </row>
        <row r="29504">
          <cell r="F29504">
            <v>0</v>
          </cell>
        </row>
        <row r="29505">
          <cell r="F29505">
            <v>0</v>
          </cell>
        </row>
        <row r="29506">
          <cell r="F29506">
            <v>0</v>
          </cell>
        </row>
        <row r="29507">
          <cell r="F29507">
            <v>0</v>
          </cell>
        </row>
        <row r="29508">
          <cell r="F29508">
            <v>0</v>
          </cell>
        </row>
        <row r="29509">
          <cell r="F29509">
            <v>0</v>
          </cell>
        </row>
        <row r="29510">
          <cell r="F29510">
            <v>0</v>
          </cell>
        </row>
        <row r="29511">
          <cell r="F29511">
            <v>0</v>
          </cell>
        </row>
        <row r="29512">
          <cell r="F29512">
            <v>0</v>
          </cell>
        </row>
        <row r="29513">
          <cell r="F29513">
            <v>0</v>
          </cell>
        </row>
        <row r="29514">
          <cell r="F29514">
            <v>0</v>
          </cell>
        </row>
        <row r="29515">
          <cell r="F29515">
            <v>0</v>
          </cell>
        </row>
        <row r="29516">
          <cell r="F29516">
            <v>0</v>
          </cell>
        </row>
        <row r="29517">
          <cell r="F29517">
            <v>0</v>
          </cell>
        </row>
        <row r="29518">
          <cell r="F29518">
            <v>0</v>
          </cell>
        </row>
        <row r="29519">
          <cell r="F29519">
            <v>0</v>
          </cell>
        </row>
        <row r="29520">
          <cell r="F29520">
            <v>0</v>
          </cell>
        </row>
        <row r="29521">
          <cell r="F29521">
            <v>0</v>
          </cell>
        </row>
        <row r="29522">
          <cell r="F29522">
            <v>0</v>
          </cell>
        </row>
        <row r="29523">
          <cell r="F29523">
            <v>0</v>
          </cell>
        </row>
        <row r="29524">
          <cell r="F29524">
            <v>0</v>
          </cell>
        </row>
        <row r="29525">
          <cell r="F29525">
            <v>0</v>
          </cell>
        </row>
        <row r="29526">
          <cell r="F29526">
            <v>0</v>
          </cell>
        </row>
        <row r="29527">
          <cell r="F29527">
            <v>0</v>
          </cell>
        </row>
        <row r="29528">
          <cell r="F29528">
            <v>0</v>
          </cell>
        </row>
        <row r="29529">
          <cell r="F29529">
            <v>0</v>
          </cell>
        </row>
        <row r="29530">
          <cell r="F29530">
            <v>0</v>
          </cell>
        </row>
        <row r="29531">
          <cell r="F29531">
            <v>0</v>
          </cell>
        </row>
        <row r="29532">
          <cell r="F29532">
            <v>0</v>
          </cell>
        </row>
        <row r="29533">
          <cell r="F29533">
            <v>0</v>
          </cell>
        </row>
        <row r="29534">
          <cell r="F29534">
            <v>0</v>
          </cell>
        </row>
        <row r="29535">
          <cell r="F29535">
            <v>0</v>
          </cell>
        </row>
        <row r="29536">
          <cell r="F29536">
            <v>0</v>
          </cell>
        </row>
        <row r="29537">
          <cell r="F29537">
            <v>0</v>
          </cell>
        </row>
        <row r="29538">
          <cell r="F29538">
            <v>0</v>
          </cell>
        </row>
        <row r="29539">
          <cell r="F29539">
            <v>0</v>
          </cell>
        </row>
        <row r="29540">
          <cell r="F29540">
            <v>0</v>
          </cell>
        </row>
        <row r="29541">
          <cell r="F29541">
            <v>0</v>
          </cell>
        </row>
        <row r="29542">
          <cell r="F29542">
            <v>0</v>
          </cell>
        </row>
        <row r="29543">
          <cell r="F29543">
            <v>0</v>
          </cell>
        </row>
        <row r="29544">
          <cell r="F29544">
            <v>0</v>
          </cell>
        </row>
        <row r="29545">
          <cell r="F29545">
            <v>0</v>
          </cell>
        </row>
        <row r="29546">
          <cell r="F29546">
            <v>0</v>
          </cell>
        </row>
        <row r="29547">
          <cell r="F29547">
            <v>0</v>
          </cell>
        </row>
        <row r="29548">
          <cell r="F29548">
            <v>0</v>
          </cell>
        </row>
        <row r="29549">
          <cell r="F29549">
            <v>0</v>
          </cell>
        </row>
        <row r="29550">
          <cell r="F29550">
            <v>0</v>
          </cell>
        </row>
        <row r="29551">
          <cell r="F29551">
            <v>0</v>
          </cell>
        </row>
        <row r="29552">
          <cell r="F29552">
            <v>0</v>
          </cell>
        </row>
        <row r="29553">
          <cell r="F29553">
            <v>0</v>
          </cell>
        </row>
        <row r="29554">
          <cell r="F29554">
            <v>0</v>
          </cell>
        </row>
        <row r="29555">
          <cell r="F29555">
            <v>0</v>
          </cell>
        </row>
        <row r="29556">
          <cell r="F29556">
            <v>0</v>
          </cell>
        </row>
        <row r="29557">
          <cell r="F29557">
            <v>0</v>
          </cell>
        </row>
        <row r="29558">
          <cell r="F29558">
            <v>0</v>
          </cell>
        </row>
        <row r="29559">
          <cell r="F29559">
            <v>0</v>
          </cell>
        </row>
        <row r="29560">
          <cell r="F29560">
            <v>0</v>
          </cell>
        </row>
        <row r="29561">
          <cell r="F29561">
            <v>0</v>
          </cell>
        </row>
        <row r="29562">
          <cell r="F29562">
            <v>0</v>
          </cell>
        </row>
        <row r="29563">
          <cell r="F29563">
            <v>0</v>
          </cell>
        </row>
        <row r="29564">
          <cell r="F29564">
            <v>0</v>
          </cell>
        </row>
        <row r="29565">
          <cell r="F29565">
            <v>0</v>
          </cell>
        </row>
        <row r="29566">
          <cell r="F29566">
            <v>0</v>
          </cell>
        </row>
        <row r="29567">
          <cell r="F29567">
            <v>0</v>
          </cell>
        </row>
        <row r="29568">
          <cell r="F29568">
            <v>0</v>
          </cell>
        </row>
        <row r="29569">
          <cell r="F29569">
            <v>0</v>
          </cell>
        </row>
        <row r="29570">
          <cell r="F29570">
            <v>0</v>
          </cell>
        </row>
        <row r="29571">
          <cell r="F29571">
            <v>0</v>
          </cell>
        </row>
        <row r="29572">
          <cell r="F29572">
            <v>0</v>
          </cell>
        </row>
        <row r="29573">
          <cell r="F29573">
            <v>0</v>
          </cell>
        </row>
        <row r="29574">
          <cell r="F29574">
            <v>0</v>
          </cell>
        </row>
        <row r="29575">
          <cell r="F29575">
            <v>0</v>
          </cell>
        </row>
        <row r="29576">
          <cell r="F29576">
            <v>0</v>
          </cell>
        </row>
        <row r="29577">
          <cell r="F29577">
            <v>0</v>
          </cell>
        </row>
        <row r="29578">
          <cell r="F29578">
            <v>0</v>
          </cell>
        </row>
        <row r="29579">
          <cell r="F29579">
            <v>0</v>
          </cell>
        </row>
        <row r="29580">
          <cell r="F29580">
            <v>0</v>
          </cell>
        </row>
        <row r="29581">
          <cell r="F29581">
            <v>0</v>
          </cell>
        </row>
        <row r="29582">
          <cell r="F29582">
            <v>0</v>
          </cell>
        </row>
        <row r="29583">
          <cell r="F29583">
            <v>0</v>
          </cell>
        </row>
        <row r="29584">
          <cell r="F29584">
            <v>0</v>
          </cell>
        </row>
        <row r="29585">
          <cell r="F29585">
            <v>0</v>
          </cell>
        </row>
        <row r="29586">
          <cell r="F29586">
            <v>0</v>
          </cell>
        </row>
        <row r="29587">
          <cell r="F29587">
            <v>0</v>
          </cell>
        </row>
        <row r="29588">
          <cell r="F29588">
            <v>0</v>
          </cell>
        </row>
        <row r="29589">
          <cell r="F29589">
            <v>0</v>
          </cell>
        </row>
        <row r="29590">
          <cell r="F29590">
            <v>0</v>
          </cell>
        </row>
        <row r="29591">
          <cell r="F29591">
            <v>0</v>
          </cell>
        </row>
        <row r="29592">
          <cell r="F29592">
            <v>0</v>
          </cell>
        </row>
        <row r="29593">
          <cell r="F29593">
            <v>0</v>
          </cell>
        </row>
        <row r="29594">
          <cell r="F29594">
            <v>0</v>
          </cell>
        </row>
        <row r="29595">
          <cell r="F29595">
            <v>0</v>
          </cell>
        </row>
        <row r="29596">
          <cell r="F29596">
            <v>0</v>
          </cell>
        </row>
        <row r="29597">
          <cell r="F29597">
            <v>0</v>
          </cell>
        </row>
        <row r="29598">
          <cell r="F29598">
            <v>0</v>
          </cell>
        </row>
        <row r="29599">
          <cell r="F29599">
            <v>0</v>
          </cell>
        </row>
        <row r="29600">
          <cell r="F29600">
            <v>0</v>
          </cell>
        </row>
        <row r="29601">
          <cell r="F29601">
            <v>0</v>
          </cell>
        </row>
        <row r="29602">
          <cell r="F29602">
            <v>0</v>
          </cell>
        </row>
        <row r="29603">
          <cell r="F29603">
            <v>0</v>
          </cell>
        </row>
        <row r="29604">
          <cell r="F29604">
            <v>0</v>
          </cell>
        </row>
        <row r="29605">
          <cell r="F29605">
            <v>0</v>
          </cell>
        </row>
        <row r="29606">
          <cell r="F29606">
            <v>0</v>
          </cell>
        </row>
        <row r="29607">
          <cell r="F29607">
            <v>0</v>
          </cell>
        </row>
        <row r="29608">
          <cell r="F29608">
            <v>0</v>
          </cell>
        </row>
        <row r="29609">
          <cell r="F29609">
            <v>0</v>
          </cell>
        </row>
        <row r="29610">
          <cell r="F29610">
            <v>0</v>
          </cell>
        </row>
        <row r="29611">
          <cell r="F29611">
            <v>0</v>
          </cell>
        </row>
        <row r="29612">
          <cell r="F29612">
            <v>0</v>
          </cell>
        </row>
        <row r="29613">
          <cell r="F29613">
            <v>0</v>
          </cell>
        </row>
        <row r="29614">
          <cell r="F29614">
            <v>0</v>
          </cell>
        </row>
        <row r="29615">
          <cell r="F29615">
            <v>0</v>
          </cell>
        </row>
        <row r="29616">
          <cell r="F29616">
            <v>0</v>
          </cell>
        </row>
        <row r="29617">
          <cell r="F29617">
            <v>0</v>
          </cell>
        </row>
        <row r="29618">
          <cell r="F29618">
            <v>0</v>
          </cell>
        </row>
        <row r="29619">
          <cell r="F29619">
            <v>0</v>
          </cell>
        </row>
        <row r="29620">
          <cell r="F29620">
            <v>0</v>
          </cell>
        </row>
        <row r="29621">
          <cell r="F29621">
            <v>0</v>
          </cell>
        </row>
        <row r="29622">
          <cell r="F29622">
            <v>0</v>
          </cell>
        </row>
        <row r="29623">
          <cell r="F29623">
            <v>0</v>
          </cell>
        </row>
        <row r="29624">
          <cell r="F29624">
            <v>0</v>
          </cell>
        </row>
        <row r="29625">
          <cell r="F29625">
            <v>0</v>
          </cell>
        </row>
        <row r="29626">
          <cell r="F29626">
            <v>0</v>
          </cell>
        </row>
        <row r="29627">
          <cell r="F29627">
            <v>0</v>
          </cell>
        </row>
        <row r="29628">
          <cell r="F29628">
            <v>0</v>
          </cell>
        </row>
        <row r="29629">
          <cell r="F29629">
            <v>0</v>
          </cell>
        </row>
        <row r="29630">
          <cell r="F29630">
            <v>0</v>
          </cell>
        </row>
        <row r="29631">
          <cell r="F29631">
            <v>0</v>
          </cell>
        </row>
        <row r="29632">
          <cell r="F29632">
            <v>0</v>
          </cell>
        </row>
        <row r="29633">
          <cell r="F29633">
            <v>0</v>
          </cell>
        </row>
        <row r="29634">
          <cell r="F29634">
            <v>0</v>
          </cell>
        </row>
        <row r="29635">
          <cell r="F29635">
            <v>0</v>
          </cell>
        </row>
        <row r="29636">
          <cell r="F29636">
            <v>0</v>
          </cell>
        </row>
        <row r="29637">
          <cell r="F29637">
            <v>0</v>
          </cell>
        </row>
        <row r="29638">
          <cell r="F29638">
            <v>0</v>
          </cell>
        </row>
        <row r="29639">
          <cell r="F29639">
            <v>0</v>
          </cell>
        </row>
        <row r="29640">
          <cell r="F29640">
            <v>0</v>
          </cell>
        </row>
        <row r="29641">
          <cell r="F29641">
            <v>0</v>
          </cell>
        </row>
        <row r="29642">
          <cell r="F29642">
            <v>0</v>
          </cell>
        </row>
        <row r="29643">
          <cell r="F29643">
            <v>0</v>
          </cell>
        </row>
        <row r="29644">
          <cell r="F29644">
            <v>0</v>
          </cell>
        </row>
        <row r="29645">
          <cell r="F29645">
            <v>0</v>
          </cell>
        </row>
        <row r="29646">
          <cell r="F29646">
            <v>0</v>
          </cell>
        </row>
        <row r="29647">
          <cell r="F29647">
            <v>0</v>
          </cell>
        </row>
        <row r="29648">
          <cell r="F29648">
            <v>0</v>
          </cell>
        </row>
        <row r="29649">
          <cell r="F29649">
            <v>0</v>
          </cell>
        </row>
        <row r="29650">
          <cell r="F29650">
            <v>0</v>
          </cell>
        </row>
        <row r="29651">
          <cell r="F29651">
            <v>0</v>
          </cell>
        </row>
        <row r="29652">
          <cell r="F29652">
            <v>0</v>
          </cell>
        </row>
        <row r="29653">
          <cell r="F29653">
            <v>0</v>
          </cell>
        </row>
        <row r="29654">
          <cell r="F29654">
            <v>0</v>
          </cell>
        </row>
        <row r="29655">
          <cell r="F29655">
            <v>0</v>
          </cell>
        </row>
        <row r="29656">
          <cell r="F29656">
            <v>0</v>
          </cell>
        </row>
        <row r="29657">
          <cell r="F29657">
            <v>0</v>
          </cell>
        </row>
        <row r="29658">
          <cell r="F29658">
            <v>0</v>
          </cell>
        </row>
        <row r="29659">
          <cell r="F29659">
            <v>0</v>
          </cell>
        </row>
        <row r="29660">
          <cell r="F29660">
            <v>0</v>
          </cell>
        </row>
        <row r="29661">
          <cell r="F29661">
            <v>0</v>
          </cell>
        </row>
        <row r="29662">
          <cell r="F29662">
            <v>0</v>
          </cell>
        </row>
        <row r="29663">
          <cell r="F29663">
            <v>0</v>
          </cell>
        </row>
        <row r="29664">
          <cell r="F29664">
            <v>0</v>
          </cell>
        </row>
        <row r="29665">
          <cell r="F29665">
            <v>0</v>
          </cell>
        </row>
        <row r="29666">
          <cell r="F29666">
            <v>0</v>
          </cell>
        </row>
        <row r="29667">
          <cell r="F29667">
            <v>0</v>
          </cell>
        </row>
        <row r="29668">
          <cell r="F29668">
            <v>0</v>
          </cell>
        </row>
        <row r="29669">
          <cell r="F29669">
            <v>0</v>
          </cell>
        </row>
        <row r="29670">
          <cell r="F29670">
            <v>0</v>
          </cell>
        </row>
        <row r="29671">
          <cell r="F29671">
            <v>0</v>
          </cell>
        </row>
        <row r="29672">
          <cell r="F29672">
            <v>0</v>
          </cell>
        </row>
        <row r="29673">
          <cell r="F29673">
            <v>0</v>
          </cell>
        </row>
        <row r="29674">
          <cell r="F29674">
            <v>0</v>
          </cell>
        </row>
        <row r="29675">
          <cell r="F29675">
            <v>0</v>
          </cell>
        </row>
        <row r="29676">
          <cell r="F29676">
            <v>0</v>
          </cell>
        </row>
        <row r="29677">
          <cell r="F29677">
            <v>0</v>
          </cell>
        </row>
        <row r="29678">
          <cell r="F29678">
            <v>0</v>
          </cell>
        </row>
        <row r="29679">
          <cell r="F29679">
            <v>0</v>
          </cell>
        </row>
        <row r="29680">
          <cell r="F29680">
            <v>0</v>
          </cell>
        </row>
        <row r="29681">
          <cell r="F29681">
            <v>0</v>
          </cell>
        </row>
        <row r="29682">
          <cell r="F29682">
            <v>0</v>
          </cell>
        </row>
        <row r="29683">
          <cell r="F29683">
            <v>0</v>
          </cell>
        </row>
        <row r="29684">
          <cell r="F29684">
            <v>0</v>
          </cell>
        </row>
        <row r="29685">
          <cell r="F29685">
            <v>0</v>
          </cell>
        </row>
        <row r="29686">
          <cell r="F29686">
            <v>0</v>
          </cell>
        </row>
        <row r="29687">
          <cell r="F29687">
            <v>0</v>
          </cell>
        </row>
        <row r="29688">
          <cell r="F29688">
            <v>0</v>
          </cell>
        </row>
        <row r="29689">
          <cell r="F29689">
            <v>0</v>
          </cell>
        </row>
        <row r="29690">
          <cell r="F29690">
            <v>0</v>
          </cell>
        </row>
        <row r="29691">
          <cell r="F29691">
            <v>0</v>
          </cell>
        </row>
        <row r="29692">
          <cell r="F29692">
            <v>0</v>
          </cell>
        </row>
        <row r="29693">
          <cell r="F29693">
            <v>0</v>
          </cell>
        </row>
        <row r="29694">
          <cell r="F29694">
            <v>0</v>
          </cell>
        </row>
        <row r="29695">
          <cell r="F29695">
            <v>0</v>
          </cell>
        </row>
        <row r="29696">
          <cell r="F29696">
            <v>0</v>
          </cell>
        </row>
        <row r="29697">
          <cell r="F29697">
            <v>0</v>
          </cell>
        </row>
        <row r="29698">
          <cell r="F29698">
            <v>0</v>
          </cell>
        </row>
        <row r="29699">
          <cell r="F29699">
            <v>0</v>
          </cell>
        </row>
        <row r="29700">
          <cell r="F29700">
            <v>0</v>
          </cell>
        </row>
        <row r="29701">
          <cell r="F29701">
            <v>0</v>
          </cell>
        </row>
        <row r="29702">
          <cell r="F29702">
            <v>0</v>
          </cell>
        </row>
        <row r="29703">
          <cell r="F29703">
            <v>0</v>
          </cell>
        </row>
        <row r="29704">
          <cell r="F29704">
            <v>0</v>
          </cell>
        </row>
        <row r="29705">
          <cell r="F29705">
            <v>0</v>
          </cell>
        </row>
        <row r="29706">
          <cell r="F29706">
            <v>0</v>
          </cell>
        </row>
        <row r="29707">
          <cell r="F29707">
            <v>0</v>
          </cell>
        </row>
        <row r="29708">
          <cell r="F29708">
            <v>0</v>
          </cell>
        </row>
        <row r="29709">
          <cell r="F29709">
            <v>0</v>
          </cell>
        </row>
        <row r="29710">
          <cell r="F29710">
            <v>0</v>
          </cell>
        </row>
        <row r="29711">
          <cell r="F29711">
            <v>0</v>
          </cell>
        </row>
        <row r="29712">
          <cell r="F29712">
            <v>0</v>
          </cell>
        </row>
        <row r="29713">
          <cell r="F29713">
            <v>0</v>
          </cell>
        </row>
        <row r="29714">
          <cell r="F29714">
            <v>0</v>
          </cell>
        </row>
        <row r="29715">
          <cell r="F29715">
            <v>0</v>
          </cell>
        </row>
        <row r="29716">
          <cell r="F29716">
            <v>0</v>
          </cell>
        </row>
        <row r="29717">
          <cell r="F29717">
            <v>0</v>
          </cell>
        </row>
        <row r="29718">
          <cell r="F29718">
            <v>0</v>
          </cell>
        </row>
        <row r="29719">
          <cell r="F29719">
            <v>0</v>
          </cell>
        </row>
        <row r="29720">
          <cell r="F29720">
            <v>0</v>
          </cell>
        </row>
        <row r="29721">
          <cell r="F29721">
            <v>0</v>
          </cell>
        </row>
        <row r="29722">
          <cell r="F29722">
            <v>0</v>
          </cell>
        </row>
        <row r="29723">
          <cell r="F29723">
            <v>0</v>
          </cell>
        </row>
        <row r="29724">
          <cell r="F29724">
            <v>0</v>
          </cell>
        </row>
        <row r="29725">
          <cell r="F29725">
            <v>0</v>
          </cell>
        </row>
        <row r="29726">
          <cell r="F29726">
            <v>0</v>
          </cell>
        </row>
        <row r="29727">
          <cell r="F29727">
            <v>0</v>
          </cell>
        </row>
        <row r="29728">
          <cell r="F29728">
            <v>0</v>
          </cell>
        </row>
        <row r="29729">
          <cell r="F29729">
            <v>0</v>
          </cell>
        </row>
        <row r="29730">
          <cell r="F29730">
            <v>0</v>
          </cell>
        </row>
        <row r="29731">
          <cell r="F29731">
            <v>0</v>
          </cell>
        </row>
        <row r="29732">
          <cell r="F29732">
            <v>0</v>
          </cell>
        </row>
        <row r="29733">
          <cell r="F29733">
            <v>0</v>
          </cell>
        </row>
        <row r="29734">
          <cell r="F29734">
            <v>0</v>
          </cell>
        </row>
        <row r="29735">
          <cell r="F29735">
            <v>0</v>
          </cell>
        </row>
        <row r="29736">
          <cell r="F29736">
            <v>0</v>
          </cell>
        </row>
        <row r="29737">
          <cell r="F29737">
            <v>0</v>
          </cell>
        </row>
        <row r="29738">
          <cell r="F29738">
            <v>0</v>
          </cell>
        </row>
        <row r="29739">
          <cell r="F29739">
            <v>0</v>
          </cell>
        </row>
        <row r="29740">
          <cell r="F29740">
            <v>0</v>
          </cell>
        </row>
        <row r="29741">
          <cell r="F29741">
            <v>0</v>
          </cell>
        </row>
        <row r="29742">
          <cell r="F29742">
            <v>0</v>
          </cell>
        </row>
        <row r="29743">
          <cell r="F29743">
            <v>0</v>
          </cell>
        </row>
        <row r="29744">
          <cell r="F29744">
            <v>0</v>
          </cell>
        </row>
        <row r="29745">
          <cell r="F29745">
            <v>0</v>
          </cell>
        </row>
        <row r="29746">
          <cell r="F29746">
            <v>0</v>
          </cell>
        </row>
        <row r="29747">
          <cell r="F29747">
            <v>0</v>
          </cell>
        </row>
        <row r="29748">
          <cell r="F29748">
            <v>0</v>
          </cell>
        </row>
        <row r="29749">
          <cell r="F29749">
            <v>0</v>
          </cell>
        </row>
        <row r="29750">
          <cell r="F29750">
            <v>0</v>
          </cell>
        </row>
        <row r="29751">
          <cell r="F29751">
            <v>0</v>
          </cell>
        </row>
        <row r="29752">
          <cell r="F29752">
            <v>0</v>
          </cell>
        </row>
        <row r="29753">
          <cell r="F29753">
            <v>0</v>
          </cell>
        </row>
        <row r="29754">
          <cell r="F29754">
            <v>0</v>
          </cell>
        </row>
        <row r="29755">
          <cell r="F29755">
            <v>0</v>
          </cell>
        </row>
        <row r="29756">
          <cell r="F29756">
            <v>0</v>
          </cell>
        </row>
        <row r="29757">
          <cell r="F29757">
            <v>0</v>
          </cell>
        </row>
        <row r="29758">
          <cell r="F29758">
            <v>0</v>
          </cell>
        </row>
        <row r="29759">
          <cell r="F29759">
            <v>0</v>
          </cell>
        </row>
        <row r="29760">
          <cell r="F29760">
            <v>0</v>
          </cell>
        </row>
        <row r="29761">
          <cell r="F29761">
            <v>0</v>
          </cell>
        </row>
        <row r="29762">
          <cell r="F29762">
            <v>0</v>
          </cell>
        </row>
        <row r="29763">
          <cell r="F29763">
            <v>0</v>
          </cell>
        </row>
        <row r="29764">
          <cell r="F29764">
            <v>0</v>
          </cell>
        </row>
        <row r="29765">
          <cell r="F29765">
            <v>0</v>
          </cell>
        </row>
        <row r="29766">
          <cell r="F29766">
            <v>0</v>
          </cell>
        </row>
        <row r="29767">
          <cell r="F29767">
            <v>0</v>
          </cell>
        </row>
        <row r="29768">
          <cell r="F29768">
            <v>0</v>
          </cell>
        </row>
        <row r="29769">
          <cell r="F29769">
            <v>0</v>
          </cell>
        </row>
        <row r="29770">
          <cell r="F29770">
            <v>0</v>
          </cell>
        </row>
        <row r="29771">
          <cell r="F29771">
            <v>0</v>
          </cell>
        </row>
        <row r="29772">
          <cell r="F29772">
            <v>0</v>
          </cell>
        </row>
        <row r="29773">
          <cell r="F29773">
            <v>0</v>
          </cell>
        </row>
        <row r="29774">
          <cell r="F29774">
            <v>0</v>
          </cell>
        </row>
        <row r="29775">
          <cell r="F29775">
            <v>0</v>
          </cell>
        </row>
        <row r="29776">
          <cell r="F29776">
            <v>0</v>
          </cell>
        </row>
        <row r="29777">
          <cell r="F29777">
            <v>0</v>
          </cell>
        </row>
        <row r="29778">
          <cell r="F29778">
            <v>0</v>
          </cell>
        </row>
        <row r="29779">
          <cell r="F29779">
            <v>0</v>
          </cell>
        </row>
        <row r="29780">
          <cell r="F29780">
            <v>0</v>
          </cell>
        </row>
        <row r="29781">
          <cell r="F29781">
            <v>0</v>
          </cell>
        </row>
        <row r="29782">
          <cell r="F29782">
            <v>0</v>
          </cell>
        </row>
        <row r="29783">
          <cell r="F29783">
            <v>0</v>
          </cell>
        </row>
        <row r="29784">
          <cell r="F29784">
            <v>0</v>
          </cell>
        </row>
        <row r="29785">
          <cell r="F29785">
            <v>0</v>
          </cell>
        </row>
        <row r="29786">
          <cell r="F29786">
            <v>0</v>
          </cell>
        </row>
        <row r="29787">
          <cell r="F29787">
            <v>0</v>
          </cell>
        </row>
        <row r="29788">
          <cell r="F29788">
            <v>0</v>
          </cell>
        </row>
        <row r="29789">
          <cell r="F29789">
            <v>0</v>
          </cell>
        </row>
        <row r="29790">
          <cell r="F29790">
            <v>0</v>
          </cell>
        </row>
        <row r="29791">
          <cell r="F29791">
            <v>0</v>
          </cell>
        </row>
        <row r="29792">
          <cell r="F29792">
            <v>0</v>
          </cell>
        </row>
        <row r="29793">
          <cell r="F29793">
            <v>0</v>
          </cell>
        </row>
        <row r="29794">
          <cell r="F29794">
            <v>0</v>
          </cell>
        </row>
        <row r="29795">
          <cell r="F29795">
            <v>0</v>
          </cell>
        </row>
        <row r="29796">
          <cell r="F29796">
            <v>0</v>
          </cell>
        </row>
        <row r="29797">
          <cell r="F29797">
            <v>0</v>
          </cell>
        </row>
        <row r="29798">
          <cell r="F29798">
            <v>0</v>
          </cell>
        </row>
        <row r="29799">
          <cell r="F29799">
            <v>0</v>
          </cell>
        </row>
        <row r="29800">
          <cell r="F29800">
            <v>0</v>
          </cell>
        </row>
        <row r="29801">
          <cell r="F29801">
            <v>0</v>
          </cell>
        </row>
        <row r="29802">
          <cell r="F29802">
            <v>0</v>
          </cell>
        </row>
        <row r="29803">
          <cell r="F29803">
            <v>0</v>
          </cell>
        </row>
        <row r="29804">
          <cell r="F29804">
            <v>0</v>
          </cell>
        </row>
        <row r="29805">
          <cell r="F29805">
            <v>0</v>
          </cell>
        </row>
        <row r="29806">
          <cell r="F29806">
            <v>0</v>
          </cell>
        </row>
        <row r="29807">
          <cell r="F29807">
            <v>0</v>
          </cell>
        </row>
        <row r="29808">
          <cell r="F29808">
            <v>0</v>
          </cell>
        </row>
        <row r="29809">
          <cell r="F29809">
            <v>0</v>
          </cell>
        </row>
        <row r="29810">
          <cell r="F29810">
            <v>0</v>
          </cell>
        </row>
        <row r="29811">
          <cell r="F29811">
            <v>0</v>
          </cell>
        </row>
        <row r="29812">
          <cell r="F29812">
            <v>0</v>
          </cell>
        </row>
        <row r="29813">
          <cell r="F29813">
            <v>0</v>
          </cell>
        </row>
        <row r="29814">
          <cell r="F29814">
            <v>0</v>
          </cell>
        </row>
        <row r="29815">
          <cell r="F29815">
            <v>0</v>
          </cell>
        </row>
        <row r="29816">
          <cell r="F29816">
            <v>0</v>
          </cell>
        </row>
        <row r="29817">
          <cell r="F29817">
            <v>0</v>
          </cell>
        </row>
        <row r="29818">
          <cell r="F29818">
            <v>0</v>
          </cell>
        </row>
        <row r="29819">
          <cell r="F29819">
            <v>0</v>
          </cell>
        </row>
        <row r="29820">
          <cell r="F29820">
            <v>0</v>
          </cell>
        </row>
        <row r="29821">
          <cell r="F29821">
            <v>0</v>
          </cell>
        </row>
        <row r="29822">
          <cell r="F29822">
            <v>0</v>
          </cell>
        </row>
        <row r="29823">
          <cell r="F29823">
            <v>0</v>
          </cell>
        </row>
        <row r="29824">
          <cell r="F29824">
            <v>0</v>
          </cell>
        </row>
        <row r="29825">
          <cell r="F29825">
            <v>0</v>
          </cell>
        </row>
        <row r="29826">
          <cell r="F29826">
            <v>0</v>
          </cell>
        </row>
        <row r="29827">
          <cell r="F29827">
            <v>0</v>
          </cell>
        </row>
        <row r="29828">
          <cell r="F29828">
            <v>0</v>
          </cell>
        </row>
        <row r="29829">
          <cell r="F29829">
            <v>0</v>
          </cell>
        </row>
        <row r="29830">
          <cell r="F29830">
            <v>0</v>
          </cell>
        </row>
        <row r="29831">
          <cell r="F29831">
            <v>0</v>
          </cell>
        </row>
        <row r="29832">
          <cell r="F29832">
            <v>0</v>
          </cell>
        </row>
        <row r="29833">
          <cell r="F29833">
            <v>0</v>
          </cell>
        </row>
        <row r="29834">
          <cell r="F29834">
            <v>0</v>
          </cell>
        </row>
        <row r="29835">
          <cell r="F29835">
            <v>0</v>
          </cell>
        </row>
        <row r="29836">
          <cell r="F29836">
            <v>0</v>
          </cell>
        </row>
        <row r="29837">
          <cell r="F29837">
            <v>0</v>
          </cell>
        </row>
        <row r="29838">
          <cell r="F29838">
            <v>0</v>
          </cell>
        </row>
        <row r="29839">
          <cell r="F29839">
            <v>0</v>
          </cell>
        </row>
        <row r="29840">
          <cell r="F29840">
            <v>0</v>
          </cell>
        </row>
        <row r="29841">
          <cell r="F29841">
            <v>0</v>
          </cell>
        </row>
        <row r="29842">
          <cell r="F29842">
            <v>0</v>
          </cell>
        </row>
        <row r="29843">
          <cell r="F29843">
            <v>0</v>
          </cell>
        </row>
        <row r="29844">
          <cell r="F29844">
            <v>0</v>
          </cell>
        </row>
        <row r="29845">
          <cell r="F29845">
            <v>0</v>
          </cell>
        </row>
        <row r="29846">
          <cell r="F29846">
            <v>0</v>
          </cell>
        </row>
        <row r="29847">
          <cell r="F29847">
            <v>0</v>
          </cell>
        </row>
        <row r="29848">
          <cell r="F29848">
            <v>0</v>
          </cell>
        </row>
        <row r="29849">
          <cell r="F29849">
            <v>0</v>
          </cell>
        </row>
        <row r="29850">
          <cell r="F29850">
            <v>0</v>
          </cell>
        </row>
        <row r="29851">
          <cell r="F29851">
            <v>0</v>
          </cell>
        </row>
        <row r="29852">
          <cell r="F29852">
            <v>0</v>
          </cell>
        </row>
        <row r="29853">
          <cell r="F29853">
            <v>0</v>
          </cell>
        </row>
        <row r="29854">
          <cell r="F29854">
            <v>0</v>
          </cell>
        </row>
        <row r="29855">
          <cell r="F29855">
            <v>0</v>
          </cell>
        </row>
        <row r="29856">
          <cell r="F29856">
            <v>0</v>
          </cell>
        </row>
        <row r="29857">
          <cell r="F29857">
            <v>0</v>
          </cell>
        </row>
        <row r="29858">
          <cell r="F29858">
            <v>0</v>
          </cell>
        </row>
        <row r="29859">
          <cell r="F29859">
            <v>0</v>
          </cell>
        </row>
        <row r="29860">
          <cell r="F29860">
            <v>0</v>
          </cell>
        </row>
        <row r="29861">
          <cell r="F29861">
            <v>0</v>
          </cell>
        </row>
        <row r="29862">
          <cell r="F29862">
            <v>0</v>
          </cell>
        </row>
        <row r="29863">
          <cell r="F29863">
            <v>0</v>
          </cell>
        </row>
        <row r="29864">
          <cell r="F29864">
            <v>0</v>
          </cell>
        </row>
        <row r="29865">
          <cell r="F29865">
            <v>0</v>
          </cell>
        </row>
        <row r="29866">
          <cell r="F29866">
            <v>0</v>
          </cell>
        </row>
        <row r="29867">
          <cell r="F29867">
            <v>0</v>
          </cell>
        </row>
        <row r="29868">
          <cell r="F29868">
            <v>0</v>
          </cell>
        </row>
        <row r="29869">
          <cell r="F29869">
            <v>0</v>
          </cell>
        </row>
        <row r="29870">
          <cell r="F29870">
            <v>0</v>
          </cell>
        </row>
        <row r="29871">
          <cell r="F29871">
            <v>0</v>
          </cell>
        </row>
        <row r="29872">
          <cell r="F29872">
            <v>0</v>
          </cell>
        </row>
        <row r="29873">
          <cell r="F29873">
            <v>0</v>
          </cell>
        </row>
        <row r="29874">
          <cell r="F29874">
            <v>0</v>
          </cell>
        </row>
        <row r="29875">
          <cell r="F29875">
            <v>0</v>
          </cell>
        </row>
        <row r="29876">
          <cell r="F29876">
            <v>0</v>
          </cell>
        </row>
        <row r="29877">
          <cell r="F29877">
            <v>0</v>
          </cell>
        </row>
        <row r="29878">
          <cell r="F29878">
            <v>0</v>
          </cell>
        </row>
        <row r="29879">
          <cell r="F29879">
            <v>0</v>
          </cell>
        </row>
        <row r="29880">
          <cell r="F29880">
            <v>0</v>
          </cell>
        </row>
        <row r="29881">
          <cell r="F29881">
            <v>0</v>
          </cell>
        </row>
        <row r="29882">
          <cell r="F29882">
            <v>0</v>
          </cell>
        </row>
        <row r="29883">
          <cell r="F29883">
            <v>0</v>
          </cell>
        </row>
        <row r="29884">
          <cell r="F29884">
            <v>0</v>
          </cell>
        </row>
        <row r="29885">
          <cell r="F29885">
            <v>0</v>
          </cell>
        </row>
        <row r="29886">
          <cell r="F29886">
            <v>0</v>
          </cell>
        </row>
        <row r="29887">
          <cell r="F29887">
            <v>0</v>
          </cell>
        </row>
        <row r="29888">
          <cell r="F29888">
            <v>0</v>
          </cell>
        </row>
        <row r="29889">
          <cell r="F29889">
            <v>0</v>
          </cell>
        </row>
        <row r="29890">
          <cell r="F29890">
            <v>0</v>
          </cell>
        </row>
        <row r="29891">
          <cell r="F29891">
            <v>0</v>
          </cell>
        </row>
        <row r="29892">
          <cell r="F29892">
            <v>0</v>
          </cell>
        </row>
        <row r="29893">
          <cell r="F29893">
            <v>0</v>
          </cell>
        </row>
        <row r="29894">
          <cell r="F29894">
            <v>0</v>
          </cell>
        </row>
        <row r="29895">
          <cell r="F29895">
            <v>0</v>
          </cell>
        </row>
        <row r="29896">
          <cell r="F29896">
            <v>0</v>
          </cell>
        </row>
        <row r="29897">
          <cell r="F29897">
            <v>0</v>
          </cell>
        </row>
        <row r="29898">
          <cell r="F29898">
            <v>0</v>
          </cell>
        </row>
        <row r="29899">
          <cell r="F29899">
            <v>0</v>
          </cell>
        </row>
        <row r="29900">
          <cell r="F29900">
            <v>0</v>
          </cell>
        </row>
        <row r="29901">
          <cell r="F29901">
            <v>0</v>
          </cell>
        </row>
        <row r="29902">
          <cell r="F29902">
            <v>0</v>
          </cell>
        </row>
        <row r="29903">
          <cell r="F29903">
            <v>0</v>
          </cell>
        </row>
        <row r="29904">
          <cell r="F29904">
            <v>0</v>
          </cell>
        </row>
        <row r="29905">
          <cell r="F29905">
            <v>0</v>
          </cell>
        </row>
        <row r="29906">
          <cell r="F29906">
            <v>0</v>
          </cell>
        </row>
        <row r="29907">
          <cell r="F29907">
            <v>0</v>
          </cell>
        </row>
        <row r="29908">
          <cell r="F29908">
            <v>0</v>
          </cell>
        </row>
        <row r="29909">
          <cell r="F29909">
            <v>0</v>
          </cell>
        </row>
        <row r="29910">
          <cell r="F29910">
            <v>0</v>
          </cell>
        </row>
        <row r="29911">
          <cell r="F29911">
            <v>0</v>
          </cell>
        </row>
        <row r="29912">
          <cell r="F29912">
            <v>0</v>
          </cell>
        </row>
        <row r="29913">
          <cell r="F29913">
            <v>0</v>
          </cell>
        </row>
        <row r="29914">
          <cell r="F29914">
            <v>0</v>
          </cell>
        </row>
        <row r="29915">
          <cell r="F29915">
            <v>0</v>
          </cell>
        </row>
        <row r="29916">
          <cell r="F29916">
            <v>0</v>
          </cell>
        </row>
        <row r="29917">
          <cell r="F29917">
            <v>0</v>
          </cell>
        </row>
        <row r="29918">
          <cell r="F29918">
            <v>0</v>
          </cell>
        </row>
        <row r="29919">
          <cell r="F29919">
            <v>0</v>
          </cell>
        </row>
        <row r="29920">
          <cell r="F29920">
            <v>0</v>
          </cell>
        </row>
        <row r="29921">
          <cell r="F29921">
            <v>0</v>
          </cell>
        </row>
        <row r="29922">
          <cell r="F29922">
            <v>0</v>
          </cell>
        </row>
        <row r="29923">
          <cell r="F29923">
            <v>0</v>
          </cell>
        </row>
        <row r="29924">
          <cell r="F29924">
            <v>0</v>
          </cell>
        </row>
        <row r="29925">
          <cell r="F29925">
            <v>0</v>
          </cell>
        </row>
        <row r="29926">
          <cell r="F29926">
            <v>0</v>
          </cell>
        </row>
        <row r="29927">
          <cell r="F29927">
            <v>0</v>
          </cell>
        </row>
        <row r="29928">
          <cell r="F29928">
            <v>0</v>
          </cell>
        </row>
        <row r="29929">
          <cell r="F29929">
            <v>0</v>
          </cell>
        </row>
        <row r="29930">
          <cell r="F29930">
            <v>0</v>
          </cell>
        </row>
        <row r="29931">
          <cell r="F29931">
            <v>0</v>
          </cell>
        </row>
        <row r="29932">
          <cell r="F29932">
            <v>0</v>
          </cell>
        </row>
        <row r="29933">
          <cell r="F29933">
            <v>0</v>
          </cell>
        </row>
        <row r="29934">
          <cell r="F29934">
            <v>0</v>
          </cell>
        </row>
        <row r="29935">
          <cell r="F29935">
            <v>0</v>
          </cell>
        </row>
        <row r="29936">
          <cell r="F29936">
            <v>0</v>
          </cell>
        </row>
        <row r="29937">
          <cell r="F29937">
            <v>0</v>
          </cell>
        </row>
        <row r="29938">
          <cell r="F29938">
            <v>0</v>
          </cell>
        </row>
        <row r="29939">
          <cell r="F29939">
            <v>0</v>
          </cell>
        </row>
        <row r="29940">
          <cell r="F29940">
            <v>0</v>
          </cell>
        </row>
        <row r="29941">
          <cell r="F29941">
            <v>0</v>
          </cell>
        </row>
        <row r="29942">
          <cell r="F29942">
            <v>0</v>
          </cell>
        </row>
        <row r="29943">
          <cell r="F29943">
            <v>0</v>
          </cell>
        </row>
        <row r="29944">
          <cell r="F29944">
            <v>0</v>
          </cell>
        </row>
        <row r="29945">
          <cell r="F29945">
            <v>0</v>
          </cell>
        </row>
        <row r="29946">
          <cell r="F29946">
            <v>0</v>
          </cell>
        </row>
        <row r="29947">
          <cell r="F29947">
            <v>0</v>
          </cell>
        </row>
        <row r="29948">
          <cell r="F29948">
            <v>0</v>
          </cell>
        </row>
        <row r="29949">
          <cell r="F29949">
            <v>0</v>
          </cell>
        </row>
        <row r="29950">
          <cell r="F29950">
            <v>0</v>
          </cell>
        </row>
        <row r="29951">
          <cell r="F29951">
            <v>0</v>
          </cell>
        </row>
        <row r="29952">
          <cell r="F29952">
            <v>0</v>
          </cell>
        </row>
        <row r="29953">
          <cell r="F29953">
            <v>0</v>
          </cell>
        </row>
        <row r="29954">
          <cell r="F29954">
            <v>0</v>
          </cell>
        </row>
        <row r="29955">
          <cell r="F29955">
            <v>0</v>
          </cell>
        </row>
        <row r="29956">
          <cell r="F29956">
            <v>0</v>
          </cell>
        </row>
        <row r="29957">
          <cell r="F29957">
            <v>0</v>
          </cell>
        </row>
        <row r="29958">
          <cell r="F29958">
            <v>0</v>
          </cell>
        </row>
        <row r="29959">
          <cell r="F29959">
            <v>0</v>
          </cell>
        </row>
        <row r="29960">
          <cell r="F29960">
            <v>0</v>
          </cell>
        </row>
        <row r="29961">
          <cell r="F29961">
            <v>0</v>
          </cell>
        </row>
        <row r="29962">
          <cell r="F29962">
            <v>0</v>
          </cell>
        </row>
        <row r="29963">
          <cell r="F29963">
            <v>0</v>
          </cell>
        </row>
        <row r="29964">
          <cell r="F29964">
            <v>0</v>
          </cell>
        </row>
        <row r="29965">
          <cell r="F29965">
            <v>0</v>
          </cell>
        </row>
        <row r="29966">
          <cell r="F29966">
            <v>0</v>
          </cell>
        </row>
        <row r="29967">
          <cell r="F29967">
            <v>0</v>
          </cell>
        </row>
        <row r="29968">
          <cell r="F29968">
            <v>0</v>
          </cell>
        </row>
        <row r="29969">
          <cell r="F29969">
            <v>0</v>
          </cell>
        </row>
        <row r="29970">
          <cell r="F29970">
            <v>0</v>
          </cell>
        </row>
        <row r="29971">
          <cell r="F29971">
            <v>0</v>
          </cell>
        </row>
        <row r="29972">
          <cell r="F29972">
            <v>0</v>
          </cell>
        </row>
        <row r="29973">
          <cell r="F29973">
            <v>0</v>
          </cell>
        </row>
        <row r="29974">
          <cell r="F29974">
            <v>0</v>
          </cell>
        </row>
        <row r="29975">
          <cell r="F29975">
            <v>0</v>
          </cell>
        </row>
        <row r="29976">
          <cell r="F29976">
            <v>0</v>
          </cell>
        </row>
        <row r="29977">
          <cell r="F29977">
            <v>0</v>
          </cell>
        </row>
        <row r="29978">
          <cell r="F29978">
            <v>0</v>
          </cell>
        </row>
        <row r="29979">
          <cell r="F29979">
            <v>0</v>
          </cell>
        </row>
        <row r="29980">
          <cell r="F29980">
            <v>0</v>
          </cell>
        </row>
        <row r="29981">
          <cell r="F29981">
            <v>0</v>
          </cell>
        </row>
        <row r="29982">
          <cell r="F29982">
            <v>0</v>
          </cell>
        </row>
        <row r="29983">
          <cell r="F29983">
            <v>0</v>
          </cell>
        </row>
        <row r="29984">
          <cell r="F29984">
            <v>0</v>
          </cell>
        </row>
        <row r="29985">
          <cell r="F29985">
            <v>0</v>
          </cell>
        </row>
        <row r="29986">
          <cell r="F29986">
            <v>0</v>
          </cell>
        </row>
        <row r="29987">
          <cell r="F29987">
            <v>0</v>
          </cell>
        </row>
        <row r="29988">
          <cell r="F29988">
            <v>0</v>
          </cell>
        </row>
        <row r="29989">
          <cell r="F29989">
            <v>0</v>
          </cell>
        </row>
        <row r="29990">
          <cell r="F29990">
            <v>0</v>
          </cell>
        </row>
        <row r="29991">
          <cell r="F29991">
            <v>0</v>
          </cell>
        </row>
        <row r="29992">
          <cell r="F29992">
            <v>0</v>
          </cell>
        </row>
        <row r="29993">
          <cell r="F29993">
            <v>0</v>
          </cell>
        </row>
        <row r="29994">
          <cell r="F29994">
            <v>0</v>
          </cell>
        </row>
        <row r="29995">
          <cell r="F29995">
            <v>0</v>
          </cell>
        </row>
        <row r="29996">
          <cell r="F29996">
            <v>0</v>
          </cell>
        </row>
        <row r="29997">
          <cell r="F29997">
            <v>0</v>
          </cell>
        </row>
        <row r="29998">
          <cell r="F29998">
            <v>0</v>
          </cell>
        </row>
        <row r="29999">
          <cell r="F29999">
            <v>0</v>
          </cell>
        </row>
        <row r="30000">
          <cell r="F30000">
            <v>0</v>
          </cell>
        </row>
        <row r="30001">
          <cell r="F30001">
            <v>0</v>
          </cell>
        </row>
        <row r="30002">
          <cell r="F30002">
            <v>0</v>
          </cell>
        </row>
        <row r="30003">
          <cell r="F30003">
            <v>0</v>
          </cell>
        </row>
        <row r="30004">
          <cell r="F30004">
            <v>0</v>
          </cell>
        </row>
        <row r="30005">
          <cell r="F30005">
            <v>0</v>
          </cell>
        </row>
        <row r="30006">
          <cell r="F30006">
            <v>0</v>
          </cell>
        </row>
        <row r="30007">
          <cell r="F30007">
            <v>0</v>
          </cell>
        </row>
        <row r="30008">
          <cell r="F30008">
            <v>0</v>
          </cell>
        </row>
        <row r="30009">
          <cell r="F30009">
            <v>0</v>
          </cell>
        </row>
        <row r="30010">
          <cell r="F30010">
            <v>0</v>
          </cell>
        </row>
        <row r="30011">
          <cell r="F30011">
            <v>0</v>
          </cell>
        </row>
        <row r="30012">
          <cell r="F30012">
            <v>0</v>
          </cell>
        </row>
        <row r="30013">
          <cell r="F30013">
            <v>0</v>
          </cell>
        </row>
        <row r="30014">
          <cell r="F30014">
            <v>0</v>
          </cell>
        </row>
        <row r="30015">
          <cell r="F30015">
            <v>0</v>
          </cell>
        </row>
        <row r="30016">
          <cell r="F30016">
            <v>0</v>
          </cell>
        </row>
        <row r="30017">
          <cell r="F30017">
            <v>0</v>
          </cell>
        </row>
        <row r="30018">
          <cell r="F30018">
            <v>0</v>
          </cell>
        </row>
        <row r="30019">
          <cell r="F30019">
            <v>0</v>
          </cell>
        </row>
        <row r="30020">
          <cell r="F30020">
            <v>0</v>
          </cell>
        </row>
        <row r="30021">
          <cell r="F30021">
            <v>0</v>
          </cell>
        </row>
        <row r="30022">
          <cell r="F30022">
            <v>0</v>
          </cell>
        </row>
        <row r="30023">
          <cell r="F30023">
            <v>0</v>
          </cell>
        </row>
        <row r="30024">
          <cell r="F30024">
            <v>0</v>
          </cell>
        </row>
        <row r="30025">
          <cell r="F30025">
            <v>0</v>
          </cell>
        </row>
        <row r="30026">
          <cell r="F30026">
            <v>0</v>
          </cell>
        </row>
        <row r="30027">
          <cell r="F30027">
            <v>0</v>
          </cell>
        </row>
        <row r="30028">
          <cell r="F30028">
            <v>0</v>
          </cell>
        </row>
        <row r="30029">
          <cell r="F30029">
            <v>0</v>
          </cell>
        </row>
        <row r="30030">
          <cell r="F30030">
            <v>0</v>
          </cell>
        </row>
        <row r="30031">
          <cell r="F30031">
            <v>0</v>
          </cell>
        </row>
        <row r="30032">
          <cell r="F30032">
            <v>0</v>
          </cell>
        </row>
        <row r="30033">
          <cell r="F30033">
            <v>0</v>
          </cell>
        </row>
        <row r="30034">
          <cell r="F30034">
            <v>0</v>
          </cell>
        </row>
        <row r="30035">
          <cell r="F30035">
            <v>0</v>
          </cell>
        </row>
        <row r="30036">
          <cell r="F30036">
            <v>0</v>
          </cell>
        </row>
        <row r="30037">
          <cell r="F30037">
            <v>0</v>
          </cell>
        </row>
        <row r="30038">
          <cell r="F30038">
            <v>0</v>
          </cell>
        </row>
        <row r="30039">
          <cell r="F30039">
            <v>0</v>
          </cell>
        </row>
        <row r="30040">
          <cell r="F30040">
            <v>0</v>
          </cell>
        </row>
        <row r="30041">
          <cell r="F30041">
            <v>0</v>
          </cell>
        </row>
        <row r="30042">
          <cell r="F30042">
            <v>0</v>
          </cell>
        </row>
        <row r="30043">
          <cell r="F30043">
            <v>0</v>
          </cell>
        </row>
        <row r="30044">
          <cell r="F30044">
            <v>0</v>
          </cell>
        </row>
        <row r="30045">
          <cell r="F30045">
            <v>0</v>
          </cell>
        </row>
        <row r="30046">
          <cell r="F30046">
            <v>0</v>
          </cell>
        </row>
        <row r="30047">
          <cell r="F30047">
            <v>0</v>
          </cell>
        </row>
        <row r="30048">
          <cell r="F30048">
            <v>0</v>
          </cell>
        </row>
        <row r="30049">
          <cell r="F30049">
            <v>0</v>
          </cell>
        </row>
        <row r="30050">
          <cell r="F30050">
            <v>0</v>
          </cell>
        </row>
        <row r="30051">
          <cell r="F30051">
            <v>0</v>
          </cell>
        </row>
        <row r="30052">
          <cell r="F30052">
            <v>0</v>
          </cell>
        </row>
        <row r="30053">
          <cell r="F30053">
            <v>0</v>
          </cell>
        </row>
        <row r="30054">
          <cell r="F30054">
            <v>0</v>
          </cell>
        </row>
        <row r="30055">
          <cell r="F30055">
            <v>0</v>
          </cell>
        </row>
        <row r="30056">
          <cell r="F30056">
            <v>0</v>
          </cell>
        </row>
        <row r="30057">
          <cell r="F30057">
            <v>0</v>
          </cell>
        </row>
        <row r="30058">
          <cell r="F30058">
            <v>0</v>
          </cell>
        </row>
        <row r="30059">
          <cell r="F30059">
            <v>0</v>
          </cell>
        </row>
        <row r="30060">
          <cell r="F30060">
            <v>0</v>
          </cell>
        </row>
        <row r="30061">
          <cell r="F30061">
            <v>0</v>
          </cell>
        </row>
        <row r="30062">
          <cell r="F30062">
            <v>0</v>
          </cell>
        </row>
        <row r="30063">
          <cell r="F30063">
            <v>0</v>
          </cell>
        </row>
        <row r="30064">
          <cell r="F30064">
            <v>0</v>
          </cell>
        </row>
        <row r="30065">
          <cell r="F30065">
            <v>0</v>
          </cell>
        </row>
        <row r="30066">
          <cell r="F30066">
            <v>0</v>
          </cell>
        </row>
        <row r="30067">
          <cell r="F30067">
            <v>0</v>
          </cell>
        </row>
        <row r="30068">
          <cell r="F30068">
            <v>0</v>
          </cell>
        </row>
        <row r="30069">
          <cell r="F30069">
            <v>0</v>
          </cell>
        </row>
        <row r="30070">
          <cell r="F30070">
            <v>0</v>
          </cell>
        </row>
        <row r="30071">
          <cell r="F30071">
            <v>0</v>
          </cell>
        </row>
        <row r="30072">
          <cell r="F30072">
            <v>0</v>
          </cell>
        </row>
        <row r="30073">
          <cell r="F30073">
            <v>0</v>
          </cell>
        </row>
        <row r="30074">
          <cell r="F30074">
            <v>0</v>
          </cell>
        </row>
        <row r="30075">
          <cell r="F30075">
            <v>0</v>
          </cell>
        </row>
        <row r="30076">
          <cell r="F30076">
            <v>0</v>
          </cell>
        </row>
        <row r="30077">
          <cell r="F30077">
            <v>0</v>
          </cell>
        </row>
        <row r="30078">
          <cell r="F30078">
            <v>0</v>
          </cell>
        </row>
        <row r="30079">
          <cell r="F30079">
            <v>0</v>
          </cell>
        </row>
        <row r="30080">
          <cell r="F30080">
            <v>0</v>
          </cell>
        </row>
        <row r="30081">
          <cell r="F30081">
            <v>0</v>
          </cell>
        </row>
        <row r="30082">
          <cell r="F30082">
            <v>0</v>
          </cell>
        </row>
        <row r="30083">
          <cell r="F30083">
            <v>0</v>
          </cell>
        </row>
        <row r="30084">
          <cell r="F30084">
            <v>0</v>
          </cell>
        </row>
        <row r="30085">
          <cell r="F30085">
            <v>0</v>
          </cell>
        </row>
        <row r="30086">
          <cell r="F30086">
            <v>0</v>
          </cell>
        </row>
        <row r="30087">
          <cell r="F30087">
            <v>0</v>
          </cell>
        </row>
        <row r="30088">
          <cell r="F30088">
            <v>0</v>
          </cell>
        </row>
        <row r="30089">
          <cell r="F30089">
            <v>0</v>
          </cell>
        </row>
        <row r="30090">
          <cell r="F30090">
            <v>0</v>
          </cell>
        </row>
        <row r="30091">
          <cell r="F30091">
            <v>0</v>
          </cell>
        </row>
        <row r="30092">
          <cell r="F30092">
            <v>0</v>
          </cell>
        </row>
        <row r="30093">
          <cell r="F30093">
            <v>0</v>
          </cell>
        </row>
        <row r="30094">
          <cell r="F30094">
            <v>0</v>
          </cell>
        </row>
        <row r="30095">
          <cell r="F30095">
            <v>0</v>
          </cell>
        </row>
        <row r="30096">
          <cell r="F30096">
            <v>0</v>
          </cell>
        </row>
        <row r="30097">
          <cell r="F30097">
            <v>0</v>
          </cell>
        </row>
        <row r="30098">
          <cell r="F30098">
            <v>0</v>
          </cell>
        </row>
        <row r="30099">
          <cell r="F30099">
            <v>0</v>
          </cell>
        </row>
        <row r="30100">
          <cell r="F30100">
            <v>0</v>
          </cell>
        </row>
        <row r="30101">
          <cell r="F30101">
            <v>0</v>
          </cell>
        </row>
        <row r="30102">
          <cell r="F30102">
            <v>0</v>
          </cell>
        </row>
        <row r="30103">
          <cell r="F30103">
            <v>0</v>
          </cell>
        </row>
        <row r="30104">
          <cell r="F30104">
            <v>0</v>
          </cell>
        </row>
        <row r="30105">
          <cell r="F30105">
            <v>0</v>
          </cell>
        </row>
        <row r="30106">
          <cell r="F30106">
            <v>0</v>
          </cell>
        </row>
        <row r="30107">
          <cell r="F30107">
            <v>0</v>
          </cell>
        </row>
        <row r="30108">
          <cell r="F30108">
            <v>0</v>
          </cell>
        </row>
        <row r="30109">
          <cell r="F30109">
            <v>0</v>
          </cell>
        </row>
        <row r="30110">
          <cell r="F30110">
            <v>0</v>
          </cell>
        </row>
        <row r="30111">
          <cell r="F30111">
            <v>0</v>
          </cell>
        </row>
        <row r="30112">
          <cell r="F30112">
            <v>0</v>
          </cell>
        </row>
        <row r="30113">
          <cell r="F30113">
            <v>0</v>
          </cell>
        </row>
        <row r="30114">
          <cell r="F30114">
            <v>0</v>
          </cell>
        </row>
        <row r="30115">
          <cell r="F30115">
            <v>0</v>
          </cell>
        </row>
        <row r="30116">
          <cell r="F30116">
            <v>0</v>
          </cell>
        </row>
        <row r="30117">
          <cell r="F30117">
            <v>0</v>
          </cell>
        </row>
        <row r="30118">
          <cell r="F30118">
            <v>0</v>
          </cell>
        </row>
        <row r="30119">
          <cell r="F30119">
            <v>0</v>
          </cell>
        </row>
        <row r="30120">
          <cell r="F30120">
            <v>0</v>
          </cell>
        </row>
        <row r="30121">
          <cell r="F30121">
            <v>0</v>
          </cell>
        </row>
        <row r="30122">
          <cell r="F30122">
            <v>0</v>
          </cell>
        </row>
        <row r="30123">
          <cell r="F30123">
            <v>0</v>
          </cell>
        </row>
        <row r="30124">
          <cell r="F30124">
            <v>0</v>
          </cell>
        </row>
        <row r="30125">
          <cell r="F30125">
            <v>0</v>
          </cell>
        </row>
        <row r="30126">
          <cell r="F30126">
            <v>0</v>
          </cell>
        </row>
        <row r="30127">
          <cell r="F30127">
            <v>0</v>
          </cell>
        </row>
        <row r="30128">
          <cell r="F30128">
            <v>0</v>
          </cell>
        </row>
        <row r="30129">
          <cell r="F30129">
            <v>0</v>
          </cell>
        </row>
        <row r="30130">
          <cell r="F30130">
            <v>0</v>
          </cell>
        </row>
        <row r="30131">
          <cell r="F30131">
            <v>0</v>
          </cell>
        </row>
        <row r="30132">
          <cell r="F30132">
            <v>0</v>
          </cell>
        </row>
        <row r="30133">
          <cell r="F30133">
            <v>0</v>
          </cell>
        </row>
        <row r="30134">
          <cell r="F30134">
            <v>0</v>
          </cell>
        </row>
        <row r="30135">
          <cell r="F30135">
            <v>0</v>
          </cell>
        </row>
        <row r="30136">
          <cell r="F30136">
            <v>0</v>
          </cell>
        </row>
        <row r="30137">
          <cell r="F30137">
            <v>0</v>
          </cell>
        </row>
        <row r="30138">
          <cell r="F30138">
            <v>0</v>
          </cell>
        </row>
        <row r="30139">
          <cell r="F30139">
            <v>0</v>
          </cell>
        </row>
        <row r="30140">
          <cell r="F30140">
            <v>0</v>
          </cell>
        </row>
        <row r="30141">
          <cell r="F30141">
            <v>0</v>
          </cell>
        </row>
        <row r="30142">
          <cell r="F30142">
            <v>0</v>
          </cell>
        </row>
        <row r="30143">
          <cell r="F30143">
            <v>0</v>
          </cell>
        </row>
        <row r="30144">
          <cell r="F30144">
            <v>0</v>
          </cell>
        </row>
        <row r="30145">
          <cell r="F30145">
            <v>0</v>
          </cell>
        </row>
        <row r="30146">
          <cell r="F30146">
            <v>0</v>
          </cell>
        </row>
        <row r="30147">
          <cell r="F30147">
            <v>0</v>
          </cell>
        </row>
        <row r="30148">
          <cell r="F30148">
            <v>0</v>
          </cell>
        </row>
        <row r="30149">
          <cell r="F30149">
            <v>0</v>
          </cell>
        </row>
        <row r="30150">
          <cell r="F30150">
            <v>0</v>
          </cell>
        </row>
        <row r="30151">
          <cell r="F30151">
            <v>0</v>
          </cell>
        </row>
        <row r="30152">
          <cell r="F30152">
            <v>0</v>
          </cell>
        </row>
        <row r="30153">
          <cell r="F30153">
            <v>0</v>
          </cell>
        </row>
        <row r="30154">
          <cell r="F30154">
            <v>0</v>
          </cell>
        </row>
        <row r="30155">
          <cell r="F30155">
            <v>0</v>
          </cell>
        </row>
        <row r="30156">
          <cell r="F30156">
            <v>0</v>
          </cell>
        </row>
        <row r="30157">
          <cell r="F30157">
            <v>0</v>
          </cell>
        </row>
        <row r="30158">
          <cell r="F30158">
            <v>0</v>
          </cell>
        </row>
        <row r="30159">
          <cell r="F30159">
            <v>0</v>
          </cell>
        </row>
        <row r="30160">
          <cell r="F30160">
            <v>0</v>
          </cell>
        </row>
        <row r="30161">
          <cell r="F30161">
            <v>0</v>
          </cell>
        </row>
        <row r="30162">
          <cell r="F30162">
            <v>0</v>
          </cell>
        </row>
        <row r="30163">
          <cell r="F30163">
            <v>0</v>
          </cell>
        </row>
        <row r="30164">
          <cell r="F30164">
            <v>0</v>
          </cell>
        </row>
        <row r="30165">
          <cell r="F30165">
            <v>0</v>
          </cell>
        </row>
        <row r="30166">
          <cell r="F30166">
            <v>0</v>
          </cell>
        </row>
        <row r="30167">
          <cell r="F30167">
            <v>0</v>
          </cell>
        </row>
        <row r="30168">
          <cell r="F30168">
            <v>0</v>
          </cell>
        </row>
        <row r="30169">
          <cell r="F30169">
            <v>0</v>
          </cell>
        </row>
        <row r="30170">
          <cell r="F30170">
            <v>0</v>
          </cell>
        </row>
        <row r="30171">
          <cell r="F30171">
            <v>0</v>
          </cell>
        </row>
        <row r="30172">
          <cell r="F30172">
            <v>0</v>
          </cell>
        </row>
        <row r="30173">
          <cell r="F30173">
            <v>0</v>
          </cell>
        </row>
        <row r="30174">
          <cell r="F30174">
            <v>0</v>
          </cell>
        </row>
        <row r="30175">
          <cell r="F30175">
            <v>0</v>
          </cell>
        </row>
        <row r="30176">
          <cell r="F30176">
            <v>0</v>
          </cell>
        </row>
        <row r="30177">
          <cell r="F30177">
            <v>0</v>
          </cell>
        </row>
        <row r="30178">
          <cell r="F30178">
            <v>0</v>
          </cell>
        </row>
        <row r="30179">
          <cell r="F30179">
            <v>0</v>
          </cell>
        </row>
        <row r="30180">
          <cell r="F30180">
            <v>0</v>
          </cell>
        </row>
        <row r="30181">
          <cell r="F30181">
            <v>0</v>
          </cell>
        </row>
        <row r="30182">
          <cell r="F30182">
            <v>0</v>
          </cell>
        </row>
        <row r="30183">
          <cell r="F30183">
            <v>0</v>
          </cell>
        </row>
        <row r="30184">
          <cell r="F30184">
            <v>0</v>
          </cell>
        </row>
        <row r="30185">
          <cell r="F30185">
            <v>0</v>
          </cell>
        </row>
        <row r="30186">
          <cell r="F30186">
            <v>0</v>
          </cell>
        </row>
        <row r="30187">
          <cell r="F30187">
            <v>0</v>
          </cell>
        </row>
        <row r="30188">
          <cell r="F30188">
            <v>0</v>
          </cell>
        </row>
        <row r="30189">
          <cell r="F30189">
            <v>0</v>
          </cell>
        </row>
        <row r="30190">
          <cell r="F30190">
            <v>0</v>
          </cell>
        </row>
        <row r="30191">
          <cell r="F30191">
            <v>0</v>
          </cell>
        </row>
        <row r="30192">
          <cell r="F30192">
            <v>0</v>
          </cell>
        </row>
        <row r="30193">
          <cell r="F30193">
            <v>0</v>
          </cell>
        </row>
        <row r="30194">
          <cell r="F30194">
            <v>0</v>
          </cell>
        </row>
        <row r="30195">
          <cell r="F30195">
            <v>0</v>
          </cell>
        </row>
        <row r="30196">
          <cell r="F30196">
            <v>0</v>
          </cell>
        </row>
        <row r="30197">
          <cell r="F30197">
            <v>0</v>
          </cell>
        </row>
        <row r="30198">
          <cell r="F30198">
            <v>0</v>
          </cell>
        </row>
        <row r="30199">
          <cell r="F30199">
            <v>0</v>
          </cell>
        </row>
        <row r="30200">
          <cell r="F30200">
            <v>0</v>
          </cell>
        </row>
        <row r="30201">
          <cell r="F30201">
            <v>0</v>
          </cell>
        </row>
        <row r="30202">
          <cell r="F30202">
            <v>0</v>
          </cell>
        </row>
        <row r="30203">
          <cell r="F30203">
            <v>0</v>
          </cell>
        </row>
        <row r="30204">
          <cell r="F30204">
            <v>0</v>
          </cell>
        </row>
        <row r="30205">
          <cell r="F30205">
            <v>0</v>
          </cell>
        </row>
        <row r="30206">
          <cell r="F30206">
            <v>0</v>
          </cell>
        </row>
        <row r="30207">
          <cell r="F30207">
            <v>0</v>
          </cell>
        </row>
        <row r="30208">
          <cell r="F30208">
            <v>0</v>
          </cell>
        </row>
        <row r="30209">
          <cell r="F30209">
            <v>0</v>
          </cell>
        </row>
        <row r="30210">
          <cell r="F30210">
            <v>0</v>
          </cell>
        </row>
        <row r="30211">
          <cell r="F30211">
            <v>0</v>
          </cell>
        </row>
        <row r="30212">
          <cell r="F30212">
            <v>0</v>
          </cell>
        </row>
        <row r="30213">
          <cell r="F30213">
            <v>0</v>
          </cell>
        </row>
        <row r="30214">
          <cell r="F30214">
            <v>0</v>
          </cell>
        </row>
        <row r="30215">
          <cell r="F30215">
            <v>0</v>
          </cell>
        </row>
        <row r="30216">
          <cell r="F30216">
            <v>0</v>
          </cell>
        </row>
        <row r="30217">
          <cell r="F30217">
            <v>0</v>
          </cell>
        </row>
        <row r="30218">
          <cell r="F30218">
            <v>0</v>
          </cell>
        </row>
        <row r="30219">
          <cell r="F30219">
            <v>0</v>
          </cell>
        </row>
        <row r="30220">
          <cell r="F30220">
            <v>0</v>
          </cell>
        </row>
        <row r="30221">
          <cell r="F30221">
            <v>0</v>
          </cell>
        </row>
        <row r="30222">
          <cell r="F30222">
            <v>0</v>
          </cell>
        </row>
        <row r="30223">
          <cell r="F30223">
            <v>0</v>
          </cell>
        </row>
        <row r="30224">
          <cell r="F30224">
            <v>0</v>
          </cell>
        </row>
        <row r="30225">
          <cell r="F30225">
            <v>0</v>
          </cell>
        </row>
        <row r="30226">
          <cell r="F30226">
            <v>0</v>
          </cell>
        </row>
        <row r="30227">
          <cell r="F30227">
            <v>0</v>
          </cell>
        </row>
        <row r="30228">
          <cell r="F30228">
            <v>0</v>
          </cell>
        </row>
        <row r="30229">
          <cell r="F30229">
            <v>0</v>
          </cell>
        </row>
        <row r="30230">
          <cell r="F30230">
            <v>0</v>
          </cell>
        </row>
        <row r="30231">
          <cell r="F30231">
            <v>0</v>
          </cell>
        </row>
        <row r="30232">
          <cell r="F30232">
            <v>0</v>
          </cell>
        </row>
        <row r="30233">
          <cell r="F30233">
            <v>0</v>
          </cell>
        </row>
        <row r="30234">
          <cell r="F30234">
            <v>0</v>
          </cell>
        </row>
        <row r="30235">
          <cell r="F30235">
            <v>0</v>
          </cell>
        </row>
        <row r="30236">
          <cell r="F30236">
            <v>0</v>
          </cell>
        </row>
        <row r="30237">
          <cell r="F30237">
            <v>0</v>
          </cell>
        </row>
        <row r="30238">
          <cell r="F30238">
            <v>0</v>
          </cell>
        </row>
        <row r="30239">
          <cell r="F30239">
            <v>0</v>
          </cell>
        </row>
        <row r="30240">
          <cell r="F30240">
            <v>0</v>
          </cell>
        </row>
        <row r="30241">
          <cell r="F30241">
            <v>0</v>
          </cell>
        </row>
        <row r="30242">
          <cell r="F30242">
            <v>0</v>
          </cell>
        </row>
        <row r="30243">
          <cell r="F30243">
            <v>0</v>
          </cell>
        </row>
        <row r="30244">
          <cell r="F30244">
            <v>0</v>
          </cell>
        </row>
        <row r="30245">
          <cell r="F30245">
            <v>0</v>
          </cell>
        </row>
        <row r="30246">
          <cell r="F30246">
            <v>0</v>
          </cell>
        </row>
        <row r="30247">
          <cell r="F30247">
            <v>0</v>
          </cell>
        </row>
        <row r="30248">
          <cell r="F30248">
            <v>0</v>
          </cell>
        </row>
        <row r="30249">
          <cell r="F30249">
            <v>0</v>
          </cell>
        </row>
        <row r="30250">
          <cell r="F30250">
            <v>0</v>
          </cell>
        </row>
        <row r="30251">
          <cell r="F30251">
            <v>0</v>
          </cell>
        </row>
        <row r="30252">
          <cell r="F30252">
            <v>0</v>
          </cell>
        </row>
        <row r="30253">
          <cell r="F30253">
            <v>0</v>
          </cell>
        </row>
        <row r="30254">
          <cell r="F30254">
            <v>0</v>
          </cell>
        </row>
        <row r="30255">
          <cell r="F30255">
            <v>0</v>
          </cell>
        </row>
        <row r="30256">
          <cell r="F30256">
            <v>0</v>
          </cell>
        </row>
        <row r="30257">
          <cell r="F30257">
            <v>0</v>
          </cell>
        </row>
        <row r="30258">
          <cell r="F30258">
            <v>0</v>
          </cell>
        </row>
        <row r="30259">
          <cell r="F30259">
            <v>0</v>
          </cell>
        </row>
        <row r="30260">
          <cell r="F30260">
            <v>0</v>
          </cell>
        </row>
        <row r="30261">
          <cell r="F30261">
            <v>0</v>
          </cell>
        </row>
        <row r="30262">
          <cell r="F30262">
            <v>0</v>
          </cell>
        </row>
        <row r="30263">
          <cell r="F30263">
            <v>0</v>
          </cell>
        </row>
        <row r="30264">
          <cell r="F30264">
            <v>0</v>
          </cell>
        </row>
        <row r="30265">
          <cell r="F30265">
            <v>0</v>
          </cell>
        </row>
        <row r="30266">
          <cell r="F30266">
            <v>0</v>
          </cell>
        </row>
        <row r="30267">
          <cell r="F30267">
            <v>0</v>
          </cell>
        </row>
        <row r="30268">
          <cell r="F30268">
            <v>0</v>
          </cell>
        </row>
        <row r="30269">
          <cell r="F30269">
            <v>0</v>
          </cell>
        </row>
        <row r="30270">
          <cell r="F30270">
            <v>0</v>
          </cell>
        </row>
        <row r="30271">
          <cell r="F30271">
            <v>0</v>
          </cell>
        </row>
        <row r="30272">
          <cell r="F30272">
            <v>0</v>
          </cell>
        </row>
        <row r="30273">
          <cell r="F30273">
            <v>0</v>
          </cell>
        </row>
        <row r="30274">
          <cell r="F30274">
            <v>0</v>
          </cell>
        </row>
        <row r="30275">
          <cell r="F30275">
            <v>0</v>
          </cell>
        </row>
        <row r="30276">
          <cell r="F30276">
            <v>0</v>
          </cell>
        </row>
        <row r="30277">
          <cell r="F30277">
            <v>0</v>
          </cell>
        </row>
        <row r="30278">
          <cell r="F30278">
            <v>0</v>
          </cell>
        </row>
        <row r="30279">
          <cell r="F30279">
            <v>0</v>
          </cell>
        </row>
        <row r="30280">
          <cell r="F30280">
            <v>0</v>
          </cell>
        </row>
        <row r="30281">
          <cell r="F30281">
            <v>0</v>
          </cell>
        </row>
        <row r="30282">
          <cell r="F30282">
            <v>0</v>
          </cell>
        </row>
        <row r="30283">
          <cell r="F30283">
            <v>0</v>
          </cell>
        </row>
        <row r="30284">
          <cell r="F30284">
            <v>0</v>
          </cell>
        </row>
        <row r="30285">
          <cell r="F30285">
            <v>0</v>
          </cell>
        </row>
        <row r="30286">
          <cell r="F30286">
            <v>0</v>
          </cell>
        </row>
        <row r="30287">
          <cell r="F30287">
            <v>0</v>
          </cell>
        </row>
        <row r="30288">
          <cell r="F30288">
            <v>0</v>
          </cell>
        </row>
        <row r="30289">
          <cell r="F30289">
            <v>0</v>
          </cell>
        </row>
        <row r="30290">
          <cell r="F30290">
            <v>0</v>
          </cell>
        </row>
        <row r="30291">
          <cell r="F30291">
            <v>0</v>
          </cell>
        </row>
        <row r="30292">
          <cell r="F30292">
            <v>0</v>
          </cell>
        </row>
        <row r="30293">
          <cell r="F30293">
            <v>0</v>
          </cell>
        </row>
        <row r="30294">
          <cell r="F30294">
            <v>0</v>
          </cell>
        </row>
        <row r="30295">
          <cell r="F30295">
            <v>0</v>
          </cell>
        </row>
        <row r="30296">
          <cell r="F30296">
            <v>0</v>
          </cell>
        </row>
        <row r="30297">
          <cell r="F30297">
            <v>0</v>
          </cell>
        </row>
        <row r="30298">
          <cell r="F30298">
            <v>0</v>
          </cell>
        </row>
        <row r="30299">
          <cell r="F30299">
            <v>0</v>
          </cell>
        </row>
        <row r="30300">
          <cell r="F30300">
            <v>0</v>
          </cell>
        </row>
        <row r="30301">
          <cell r="F30301">
            <v>0</v>
          </cell>
        </row>
        <row r="30302">
          <cell r="F30302">
            <v>0</v>
          </cell>
        </row>
        <row r="30303">
          <cell r="F30303">
            <v>0</v>
          </cell>
        </row>
        <row r="30304">
          <cell r="F30304">
            <v>0</v>
          </cell>
        </row>
        <row r="30305">
          <cell r="F30305">
            <v>0</v>
          </cell>
        </row>
        <row r="30306">
          <cell r="F30306">
            <v>0</v>
          </cell>
        </row>
        <row r="30307">
          <cell r="F30307">
            <v>0</v>
          </cell>
        </row>
        <row r="30308">
          <cell r="F30308">
            <v>0</v>
          </cell>
        </row>
        <row r="30309">
          <cell r="F30309">
            <v>0</v>
          </cell>
        </row>
        <row r="30310">
          <cell r="F30310">
            <v>0</v>
          </cell>
        </row>
        <row r="30311">
          <cell r="F30311">
            <v>0</v>
          </cell>
        </row>
        <row r="30312">
          <cell r="F30312">
            <v>0</v>
          </cell>
        </row>
        <row r="30313">
          <cell r="F30313">
            <v>0</v>
          </cell>
        </row>
        <row r="30314">
          <cell r="F30314">
            <v>0</v>
          </cell>
        </row>
        <row r="30315">
          <cell r="F30315">
            <v>0</v>
          </cell>
        </row>
        <row r="30316">
          <cell r="F30316">
            <v>0</v>
          </cell>
        </row>
        <row r="30317">
          <cell r="F30317">
            <v>0</v>
          </cell>
        </row>
        <row r="30318">
          <cell r="F30318">
            <v>0</v>
          </cell>
        </row>
        <row r="30319">
          <cell r="F30319">
            <v>0</v>
          </cell>
        </row>
        <row r="30320">
          <cell r="F30320">
            <v>0</v>
          </cell>
        </row>
        <row r="30321">
          <cell r="F30321">
            <v>0</v>
          </cell>
        </row>
        <row r="30322">
          <cell r="F30322">
            <v>0</v>
          </cell>
        </row>
        <row r="30323">
          <cell r="F30323">
            <v>0</v>
          </cell>
        </row>
        <row r="30324">
          <cell r="F30324">
            <v>0</v>
          </cell>
        </row>
        <row r="30325">
          <cell r="F30325">
            <v>0</v>
          </cell>
        </row>
        <row r="30326">
          <cell r="F30326">
            <v>0</v>
          </cell>
        </row>
        <row r="30327">
          <cell r="F30327">
            <v>0</v>
          </cell>
        </row>
        <row r="30328">
          <cell r="F30328">
            <v>0</v>
          </cell>
        </row>
        <row r="30329">
          <cell r="F30329">
            <v>0</v>
          </cell>
        </row>
        <row r="30330">
          <cell r="F30330">
            <v>0</v>
          </cell>
        </row>
        <row r="30331">
          <cell r="F30331">
            <v>0</v>
          </cell>
        </row>
        <row r="30332">
          <cell r="F30332">
            <v>0</v>
          </cell>
        </row>
        <row r="30333">
          <cell r="F30333">
            <v>0</v>
          </cell>
        </row>
        <row r="30334">
          <cell r="F30334">
            <v>0</v>
          </cell>
        </row>
        <row r="30335">
          <cell r="F30335">
            <v>0</v>
          </cell>
        </row>
        <row r="30336">
          <cell r="F30336">
            <v>0</v>
          </cell>
        </row>
        <row r="30337">
          <cell r="F30337">
            <v>0</v>
          </cell>
        </row>
        <row r="30338">
          <cell r="F30338">
            <v>0</v>
          </cell>
        </row>
        <row r="30339">
          <cell r="F30339">
            <v>0</v>
          </cell>
        </row>
        <row r="30340">
          <cell r="F30340">
            <v>0</v>
          </cell>
        </row>
        <row r="30341">
          <cell r="F30341">
            <v>0</v>
          </cell>
        </row>
        <row r="30342">
          <cell r="F30342">
            <v>0</v>
          </cell>
        </row>
        <row r="30343">
          <cell r="F30343">
            <v>0</v>
          </cell>
        </row>
        <row r="30344">
          <cell r="F30344">
            <v>0</v>
          </cell>
        </row>
        <row r="30345">
          <cell r="F30345">
            <v>0</v>
          </cell>
        </row>
        <row r="30346">
          <cell r="F30346">
            <v>0</v>
          </cell>
        </row>
        <row r="30347">
          <cell r="F30347">
            <v>0</v>
          </cell>
        </row>
        <row r="30348">
          <cell r="F30348">
            <v>0</v>
          </cell>
        </row>
        <row r="30349">
          <cell r="F30349">
            <v>0</v>
          </cell>
        </row>
        <row r="30350">
          <cell r="F30350">
            <v>0</v>
          </cell>
        </row>
        <row r="30351">
          <cell r="F30351">
            <v>0</v>
          </cell>
        </row>
        <row r="30352">
          <cell r="F30352">
            <v>0</v>
          </cell>
        </row>
        <row r="30353">
          <cell r="F30353">
            <v>0</v>
          </cell>
        </row>
        <row r="30354">
          <cell r="F30354">
            <v>0</v>
          </cell>
        </row>
        <row r="30355">
          <cell r="F30355">
            <v>0</v>
          </cell>
        </row>
        <row r="30356">
          <cell r="F30356">
            <v>0</v>
          </cell>
        </row>
        <row r="30357">
          <cell r="F30357">
            <v>0</v>
          </cell>
        </row>
        <row r="30358">
          <cell r="F30358">
            <v>0</v>
          </cell>
        </row>
        <row r="30359">
          <cell r="F30359">
            <v>0</v>
          </cell>
        </row>
        <row r="30360">
          <cell r="F30360">
            <v>0</v>
          </cell>
        </row>
        <row r="30361">
          <cell r="F30361">
            <v>0</v>
          </cell>
        </row>
        <row r="30362">
          <cell r="F30362">
            <v>0</v>
          </cell>
        </row>
        <row r="30363">
          <cell r="F30363">
            <v>0</v>
          </cell>
        </row>
        <row r="30364">
          <cell r="F30364">
            <v>0</v>
          </cell>
        </row>
        <row r="30365">
          <cell r="F30365">
            <v>0</v>
          </cell>
        </row>
        <row r="30366">
          <cell r="F30366">
            <v>0</v>
          </cell>
        </row>
        <row r="30367">
          <cell r="F30367">
            <v>0</v>
          </cell>
        </row>
        <row r="30368">
          <cell r="F30368">
            <v>0</v>
          </cell>
        </row>
        <row r="30369">
          <cell r="F30369">
            <v>0</v>
          </cell>
        </row>
        <row r="30370">
          <cell r="F30370">
            <v>0</v>
          </cell>
        </row>
        <row r="30371">
          <cell r="F30371">
            <v>0</v>
          </cell>
        </row>
        <row r="30372">
          <cell r="F30372">
            <v>0</v>
          </cell>
        </row>
        <row r="30373">
          <cell r="F30373">
            <v>0</v>
          </cell>
        </row>
        <row r="30374">
          <cell r="F30374">
            <v>0</v>
          </cell>
        </row>
        <row r="30375">
          <cell r="F30375">
            <v>0</v>
          </cell>
        </row>
        <row r="30376">
          <cell r="F30376">
            <v>0</v>
          </cell>
        </row>
        <row r="30377">
          <cell r="F30377">
            <v>0</v>
          </cell>
        </row>
        <row r="30378">
          <cell r="F30378">
            <v>0</v>
          </cell>
        </row>
        <row r="30379">
          <cell r="F30379">
            <v>0</v>
          </cell>
        </row>
        <row r="30380">
          <cell r="F30380">
            <v>0</v>
          </cell>
        </row>
        <row r="30381">
          <cell r="F30381">
            <v>0</v>
          </cell>
        </row>
        <row r="30382">
          <cell r="F30382">
            <v>0</v>
          </cell>
        </row>
        <row r="30383">
          <cell r="F30383">
            <v>0</v>
          </cell>
        </row>
        <row r="30384">
          <cell r="F30384">
            <v>0</v>
          </cell>
        </row>
        <row r="30385">
          <cell r="F30385">
            <v>0</v>
          </cell>
        </row>
        <row r="30386">
          <cell r="F30386">
            <v>0</v>
          </cell>
        </row>
        <row r="30387">
          <cell r="F30387">
            <v>0</v>
          </cell>
        </row>
        <row r="30388">
          <cell r="F30388">
            <v>0</v>
          </cell>
        </row>
        <row r="30389">
          <cell r="F30389">
            <v>0</v>
          </cell>
        </row>
        <row r="30390">
          <cell r="F30390">
            <v>0</v>
          </cell>
        </row>
        <row r="30391">
          <cell r="F30391">
            <v>0</v>
          </cell>
        </row>
        <row r="30392">
          <cell r="F30392">
            <v>0</v>
          </cell>
        </row>
        <row r="30393">
          <cell r="F30393">
            <v>0</v>
          </cell>
        </row>
        <row r="30394">
          <cell r="F30394">
            <v>0</v>
          </cell>
        </row>
        <row r="30395">
          <cell r="F30395">
            <v>0</v>
          </cell>
        </row>
        <row r="30396">
          <cell r="F30396">
            <v>0</v>
          </cell>
        </row>
        <row r="30397">
          <cell r="F30397">
            <v>0</v>
          </cell>
        </row>
        <row r="30398">
          <cell r="F30398">
            <v>0</v>
          </cell>
        </row>
        <row r="30399">
          <cell r="F30399">
            <v>0</v>
          </cell>
        </row>
        <row r="30400">
          <cell r="F30400">
            <v>0</v>
          </cell>
        </row>
        <row r="30401">
          <cell r="F30401">
            <v>0</v>
          </cell>
        </row>
        <row r="30402">
          <cell r="F30402">
            <v>0</v>
          </cell>
        </row>
        <row r="30403">
          <cell r="F30403">
            <v>0</v>
          </cell>
        </row>
        <row r="30404">
          <cell r="F30404">
            <v>0</v>
          </cell>
        </row>
        <row r="30405">
          <cell r="F30405">
            <v>0</v>
          </cell>
        </row>
        <row r="30406">
          <cell r="F30406">
            <v>0</v>
          </cell>
        </row>
        <row r="30407">
          <cell r="F30407">
            <v>0</v>
          </cell>
        </row>
        <row r="30408">
          <cell r="F30408">
            <v>0</v>
          </cell>
        </row>
        <row r="30409">
          <cell r="F30409">
            <v>0</v>
          </cell>
        </row>
        <row r="30410">
          <cell r="F30410">
            <v>0</v>
          </cell>
        </row>
        <row r="30411">
          <cell r="F30411">
            <v>0</v>
          </cell>
        </row>
        <row r="30412">
          <cell r="F30412">
            <v>0</v>
          </cell>
        </row>
        <row r="30413">
          <cell r="F30413">
            <v>0</v>
          </cell>
        </row>
        <row r="30414">
          <cell r="F30414">
            <v>0</v>
          </cell>
        </row>
        <row r="30415">
          <cell r="F30415">
            <v>0</v>
          </cell>
        </row>
        <row r="30416">
          <cell r="F30416">
            <v>0</v>
          </cell>
        </row>
        <row r="30417">
          <cell r="F30417">
            <v>0</v>
          </cell>
        </row>
        <row r="30418">
          <cell r="F30418">
            <v>0</v>
          </cell>
        </row>
        <row r="30419">
          <cell r="F30419">
            <v>0</v>
          </cell>
        </row>
        <row r="30420">
          <cell r="F30420">
            <v>0</v>
          </cell>
        </row>
        <row r="30421">
          <cell r="F30421">
            <v>0</v>
          </cell>
        </row>
        <row r="30422">
          <cell r="F30422">
            <v>0</v>
          </cell>
        </row>
        <row r="30423">
          <cell r="F30423">
            <v>0</v>
          </cell>
        </row>
        <row r="30424">
          <cell r="F30424">
            <v>0</v>
          </cell>
        </row>
        <row r="30425">
          <cell r="F30425">
            <v>0</v>
          </cell>
        </row>
        <row r="30426">
          <cell r="F30426">
            <v>0</v>
          </cell>
        </row>
        <row r="30427">
          <cell r="F30427">
            <v>0</v>
          </cell>
        </row>
        <row r="30428">
          <cell r="F30428">
            <v>0</v>
          </cell>
        </row>
        <row r="30429">
          <cell r="F30429">
            <v>0</v>
          </cell>
        </row>
        <row r="30430">
          <cell r="F30430">
            <v>0</v>
          </cell>
        </row>
        <row r="30431">
          <cell r="F30431">
            <v>0</v>
          </cell>
        </row>
        <row r="30432">
          <cell r="F30432">
            <v>0</v>
          </cell>
        </row>
        <row r="30433">
          <cell r="F30433">
            <v>0</v>
          </cell>
        </row>
        <row r="30434">
          <cell r="F30434">
            <v>0</v>
          </cell>
        </row>
        <row r="30435">
          <cell r="F30435">
            <v>0</v>
          </cell>
        </row>
        <row r="30436">
          <cell r="F30436">
            <v>0</v>
          </cell>
        </row>
        <row r="30437">
          <cell r="F30437">
            <v>0</v>
          </cell>
        </row>
        <row r="30438">
          <cell r="F30438">
            <v>0</v>
          </cell>
        </row>
        <row r="30439">
          <cell r="F30439">
            <v>0</v>
          </cell>
        </row>
        <row r="30440">
          <cell r="F30440">
            <v>0</v>
          </cell>
        </row>
        <row r="30441">
          <cell r="F30441">
            <v>0</v>
          </cell>
        </row>
        <row r="30442">
          <cell r="F30442">
            <v>0</v>
          </cell>
        </row>
        <row r="30443">
          <cell r="F30443">
            <v>0</v>
          </cell>
        </row>
        <row r="30444">
          <cell r="F30444">
            <v>0</v>
          </cell>
        </row>
        <row r="30445">
          <cell r="F30445">
            <v>0</v>
          </cell>
        </row>
        <row r="30446">
          <cell r="F30446">
            <v>0</v>
          </cell>
        </row>
        <row r="30447">
          <cell r="F30447">
            <v>0</v>
          </cell>
        </row>
        <row r="30448">
          <cell r="F30448">
            <v>0</v>
          </cell>
        </row>
        <row r="30449">
          <cell r="F30449">
            <v>0</v>
          </cell>
        </row>
        <row r="30450">
          <cell r="F30450">
            <v>0</v>
          </cell>
        </row>
        <row r="30451">
          <cell r="F30451">
            <v>0</v>
          </cell>
        </row>
        <row r="30452">
          <cell r="F30452">
            <v>0</v>
          </cell>
        </row>
        <row r="30453">
          <cell r="F30453">
            <v>0</v>
          </cell>
        </row>
        <row r="30454">
          <cell r="F30454">
            <v>0</v>
          </cell>
        </row>
        <row r="30455">
          <cell r="F30455">
            <v>0</v>
          </cell>
        </row>
        <row r="30456">
          <cell r="F30456">
            <v>0</v>
          </cell>
        </row>
        <row r="30457">
          <cell r="F30457">
            <v>0</v>
          </cell>
        </row>
        <row r="30458">
          <cell r="F30458">
            <v>0</v>
          </cell>
        </row>
        <row r="30459">
          <cell r="F30459">
            <v>0</v>
          </cell>
        </row>
        <row r="30460">
          <cell r="F30460">
            <v>0</v>
          </cell>
        </row>
        <row r="30461">
          <cell r="F30461">
            <v>0</v>
          </cell>
        </row>
        <row r="30462">
          <cell r="F30462">
            <v>0</v>
          </cell>
        </row>
        <row r="30463">
          <cell r="F30463">
            <v>0</v>
          </cell>
        </row>
        <row r="30464">
          <cell r="F30464">
            <v>0</v>
          </cell>
        </row>
        <row r="30465">
          <cell r="F30465">
            <v>0</v>
          </cell>
        </row>
        <row r="30466">
          <cell r="F30466">
            <v>0</v>
          </cell>
        </row>
        <row r="30467">
          <cell r="F30467">
            <v>0</v>
          </cell>
        </row>
        <row r="30468">
          <cell r="F30468">
            <v>0</v>
          </cell>
        </row>
        <row r="30469">
          <cell r="F30469">
            <v>0</v>
          </cell>
        </row>
        <row r="30470">
          <cell r="F30470">
            <v>0</v>
          </cell>
        </row>
        <row r="30471">
          <cell r="F30471">
            <v>0</v>
          </cell>
        </row>
        <row r="30472">
          <cell r="F30472">
            <v>0</v>
          </cell>
        </row>
        <row r="30473">
          <cell r="F30473">
            <v>0</v>
          </cell>
        </row>
        <row r="30474">
          <cell r="F30474">
            <v>0</v>
          </cell>
        </row>
        <row r="30475">
          <cell r="F30475">
            <v>0</v>
          </cell>
        </row>
        <row r="30476">
          <cell r="F30476">
            <v>0</v>
          </cell>
        </row>
        <row r="30477">
          <cell r="F30477">
            <v>0</v>
          </cell>
        </row>
        <row r="30478">
          <cell r="F30478">
            <v>0</v>
          </cell>
        </row>
        <row r="30479">
          <cell r="F30479">
            <v>0</v>
          </cell>
        </row>
        <row r="30480">
          <cell r="F30480">
            <v>0</v>
          </cell>
        </row>
        <row r="30481">
          <cell r="F30481">
            <v>0</v>
          </cell>
        </row>
        <row r="30482">
          <cell r="F30482">
            <v>0</v>
          </cell>
        </row>
        <row r="30483">
          <cell r="F30483">
            <v>0</v>
          </cell>
        </row>
        <row r="30484">
          <cell r="F30484">
            <v>0</v>
          </cell>
        </row>
        <row r="30485">
          <cell r="F30485">
            <v>0</v>
          </cell>
        </row>
        <row r="30486">
          <cell r="F30486">
            <v>0</v>
          </cell>
        </row>
        <row r="30487">
          <cell r="F30487">
            <v>0</v>
          </cell>
        </row>
        <row r="30488">
          <cell r="F30488">
            <v>0</v>
          </cell>
        </row>
        <row r="30489">
          <cell r="F30489">
            <v>0</v>
          </cell>
        </row>
        <row r="30490">
          <cell r="F30490">
            <v>0</v>
          </cell>
        </row>
        <row r="30491">
          <cell r="F30491">
            <v>0</v>
          </cell>
        </row>
        <row r="30492">
          <cell r="F30492">
            <v>0</v>
          </cell>
        </row>
        <row r="30493">
          <cell r="F30493">
            <v>0</v>
          </cell>
        </row>
        <row r="30494">
          <cell r="F30494">
            <v>0</v>
          </cell>
        </row>
        <row r="30495">
          <cell r="F30495">
            <v>0</v>
          </cell>
        </row>
        <row r="30496">
          <cell r="F30496">
            <v>0</v>
          </cell>
        </row>
        <row r="30497">
          <cell r="F30497">
            <v>0</v>
          </cell>
        </row>
        <row r="30498">
          <cell r="F30498">
            <v>0</v>
          </cell>
        </row>
        <row r="30499">
          <cell r="F30499">
            <v>0</v>
          </cell>
        </row>
        <row r="30500">
          <cell r="F30500">
            <v>0</v>
          </cell>
        </row>
        <row r="30501">
          <cell r="F30501">
            <v>0</v>
          </cell>
        </row>
        <row r="30502">
          <cell r="F30502">
            <v>0</v>
          </cell>
        </row>
        <row r="30503">
          <cell r="F30503">
            <v>0</v>
          </cell>
        </row>
        <row r="30504">
          <cell r="F30504">
            <v>0</v>
          </cell>
        </row>
        <row r="30505">
          <cell r="F30505">
            <v>0</v>
          </cell>
        </row>
        <row r="30506">
          <cell r="F30506">
            <v>0</v>
          </cell>
        </row>
        <row r="30507">
          <cell r="F30507">
            <v>0</v>
          </cell>
        </row>
        <row r="30508">
          <cell r="F30508">
            <v>0</v>
          </cell>
        </row>
        <row r="30509">
          <cell r="F30509">
            <v>0</v>
          </cell>
        </row>
        <row r="30510">
          <cell r="F30510">
            <v>0</v>
          </cell>
        </row>
        <row r="30511">
          <cell r="F30511">
            <v>0</v>
          </cell>
        </row>
        <row r="30512">
          <cell r="F30512">
            <v>0</v>
          </cell>
        </row>
        <row r="30513">
          <cell r="F30513">
            <v>0</v>
          </cell>
        </row>
        <row r="30514">
          <cell r="F30514">
            <v>0</v>
          </cell>
        </row>
        <row r="30515">
          <cell r="F30515">
            <v>0</v>
          </cell>
        </row>
        <row r="30516">
          <cell r="F30516">
            <v>0</v>
          </cell>
        </row>
        <row r="30517">
          <cell r="F30517">
            <v>0</v>
          </cell>
        </row>
        <row r="30518">
          <cell r="F30518">
            <v>0</v>
          </cell>
        </row>
        <row r="30519">
          <cell r="F30519">
            <v>0</v>
          </cell>
        </row>
        <row r="30520">
          <cell r="F30520">
            <v>0</v>
          </cell>
        </row>
        <row r="30521">
          <cell r="F30521">
            <v>0</v>
          </cell>
        </row>
        <row r="30522">
          <cell r="F30522">
            <v>0</v>
          </cell>
        </row>
        <row r="30523">
          <cell r="F30523">
            <v>0</v>
          </cell>
        </row>
        <row r="30524">
          <cell r="F30524">
            <v>0</v>
          </cell>
        </row>
        <row r="30525">
          <cell r="F30525">
            <v>0</v>
          </cell>
        </row>
        <row r="30526">
          <cell r="F30526">
            <v>0</v>
          </cell>
        </row>
        <row r="30527">
          <cell r="F30527">
            <v>0</v>
          </cell>
        </row>
        <row r="30528">
          <cell r="F30528">
            <v>0</v>
          </cell>
        </row>
        <row r="30529">
          <cell r="F30529">
            <v>0</v>
          </cell>
        </row>
        <row r="30530">
          <cell r="F30530">
            <v>0</v>
          </cell>
        </row>
        <row r="30531">
          <cell r="F30531">
            <v>0</v>
          </cell>
        </row>
        <row r="30532">
          <cell r="F30532">
            <v>0</v>
          </cell>
        </row>
        <row r="30533">
          <cell r="F30533">
            <v>0</v>
          </cell>
        </row>
        <row r="30534">
          <cell r="F30534">
            <v>0</v>
          </cell>
        </row>
        <row r="30535">
          <cell r="F30535">
            <v>0</v>
          </cell>
        </row>
        <row r="30536">
          <cell r="F30536">
            <v>0</v>
          </cell>
        </row>
        <row r="30537">
          <cell r="F30537">
            <v>0</v>
          </cell>
        </row>
        <row r="30538">
          <cell r="F30538">
            <v>0</v>
          </cell>
        </row>
        <row r="30539">
          <cell r="F30539">
            <v>0</v>
          </cell>
        </row>
        <row r="30540">
          <cell r="F30540">
            <v>0</v>
          </cell>
        </row>
        <row r="30541">
          <cell r="F30541">
            <v>0</v>
          </cell>
        </row>
        <row r="30542">
          <cell r="F30542">
            <v>0</v>
          </cell>
        </row>
        <row r="30543">
          <cell r="F30543">
            <v>0</v>
          </cell>
        </row>
        <row r="30544">
          <cell r="F30544">
            <v>0</v>
          </cell>
        </row>
        <row r="30545">
          <cell r="F30545">
            <v>0</v>
          </cell>
        </row>
        <row r="30546">
          <cell r="F30546">
            <v>0</v>
          </cell>
        </row>
        <row r="30547">
          <cell r="F30547">
            <v>0</v>
          </cell>
        </row>
        <row r="30548">
          <cell r="F30548">
            <v>0</v>
          </cell>
        </row>
        <row r="30549">
          <cell r="F30549">
            <v>0</v>
          </cell>
        </row>
        <row r="30550">
          <cell r="F30550">
            <v>0</v>
          </cell>
        </row>
        <row r="30551">
          <cell r="F30551">
            <v>0</v>
          </cell>
        </row>
        <row r="30552">
          <cell r="F30552">
            <v>0</v>
          </cell>
        </row>
        <row r="30553">
          <cell r="F30553">
            <v>0</v>
          </cell>
        </row>
        <row r="30554">
          <cell r="F30554">
            <v>0</v>
          </cell>
        </row>
        <row r="30555">
          <cell r="F30555">
            <v>0</v>
          </cell>
        </row>
        <row r="30556">
          <cell r="F30556">
            <v>0</v>
          </cell>
        </row>
        <row r="30557">
          <cell r="F30557">
            <v>0</v>
          </cell>
        </row>
        <row r="30558">
          <cell r="F30558">
            <v>0</v>
          </cell>
        </row>
        <row r="30559">
          <cell r="F30559">
            <v>0</v>
          </cell>
        </row>
        <row r="30560">
          <cell r="F30560">
            <v>0</v>
          </cell>
        </row>
        <row r="30561">
          <cell r="F30561">
            <v>0</v>
          </cell>
        </row>
        <row r="30562">
          <cell r="F30562">
            <v>0</v>
          </cell>
        </row>
        <row r="30563">
          <cell r="F30563">
            <v>0</v>
          </cell>
        </row>
        <row r="30564">
          <cell r="F30564">
            <v>0</v>
          </cell>
        </row>
        <row r="30565">
          <cell r="F30565">
            <v>0</v>
          </cell>
        </row>
        <row r="30566">
          <cell r="F30566">
            <v>0</v>
          </cell>
        </row>
        <row r="30567">
          <cell r="F30567">
            <v>0</v>
          </cell>
        </row>
        <row r="30568">
          <cell r="F30568">
            <v>0</v>
          </cell>
        </row>
        <row r="30569">
          <cell r="F30569">
            <v>0</v>
          </cell>
        </row>
        <row r="30570">
          <cell r="F30570">
            <v>0</v>
          </cell>
        </row>
        <row r="30571">
          <cell r="F30571">
            <v>0</v>
          </cell>
        </row>
        <row r="30572">
          <cell r="F30572">
            <v>0</v>
          </cell>
        </row>
        <row r="30573">
          <cell r="F30573">
            <v>0</v>
          </cell>
        </row>
        <row r="30574">
          <cell r="F30574">
            <v>0</v>
          </cell>
        </row>
        <row r="30575">
          <cell r="F30575">
            <v>0</v>
          </cell>
        </row>
        <row r="30576">
          <cell r="F30576">
            <v>0</v>
          </cell>
        </row>
        <row r="30577">
          <cell r="F30577">
            <v>0</v>
          </cell>
        </row>
        <row r="30578">
          <cell r="F30578">
            <v>0</v>
          </cell>
        </row>
        <row r="30579">
          <cell r="F30579">
            <v>0</v>
          </cell>
        </row>
        <row r="30580">
          <cell r="F30580">
            <v>0</v>
          </cell>
        </row>
        <row r="30581">
          <cell r="F30581">
            <v>0</v>
          </cell>
        </row>
        <row r="30582">
          <cell r="F30582">
            <v>0</v>
          </cell>
        </row>
        <row r="30583">
          <cell r="F30583">
            <v>0</v>
          </cell>
        </row>
        <row r="30584">
          <cell r="F30584">
            <v>0</v>
          </cell>
        </row>
        <row r="30585">
          <cell r="F30585">
            <v>0</v>
          </cell>
        </row>
        <row r="30586">
          <cell r="F30586">
            <v>0</v>
          </cell>
        </row>
        <row r="30587">
          <cell r="F30587">
            <v>0</v>
          </cell>
        </row>
        <row r="30588">
          <cell r="F30588">
            <v>0</v>
          </cell>
        </row>
        <row r="30589">
          <cell r="F30589">
            <v>0</v>
          </cell>
        </row>
        <row r="30590">
          <cell r="F30590">
            <v>0</v>
          </cell>
        </row>
        <row r="30591">
          <cell r="F30591">
            <v>0</v>
          </cell>
        </row>
        <row r="30592">
          <cell r="F30592">
            <v>0</v>
          </cell>
        </row>
        <row r="30593">
          <cell r="F30593">
            <v>0</v>
          </cell>
        </row>
        <row r="30594">
          <cell r="F30594">
            <v>0</v>
          </cell>
        </row>
        <row r="30595">
          <cell r="F30595">
            <v>0</v>
          </cell>
        </row>
        <row r="30596">
          <cell r="F30596">
            <v>0</v>
          </cell>
        </row>
        <row r="30597">
          <cell r="F30597">
            <v>0</v>
          </cell>
        </row>
        <row r="30598">
          <cell r="F30598">
            <v>0</v>
          </cell>
        </row>
        <row r="30599">
          <cell r="F30599">
            <v>0</v>
          </cell>
        </row>
        <row r="30600">
          <cell r="F30600">
            <v>0</v>
          </cell>
        </row>
        <row r="30601">
          <cell r="F30601">
            <v>0</v>
          </cell>
        </row>
        <row r="30602">
          <cell r="F30602">
            <v>0</v>
          </cell>
        </row>
        <row r="30603">
          <cell r="F30603">
            <v>0</v>
          </cell>
        </row>
        <row r="30604">
          <cell r="F30604">
            <v>0</v>
          </cell>
        </row>
        <row r="30605">
          <cell r="F30605">
            <v>0</v>
          </cell>
        </row>
        <row r="30606">
          <cell r="F30606">
            <v>0</v>
          </cell>
        </row>
        <row r="30607">
          <cell r="F30607">
            <v>0</v>
          </cell>
        </row>
        <row r="30608">
          <cell r="F30608">
            <v>0</v>
          </cell>
        </row>
        <row r="30609">
          <cell r="F30609">
            <v>0</v>
          </cell>
        </row>
        <row r="30610">
          <cell r="F30610">
            <v>0</v>
          </cell>
        </row>
        <row r="30611">
          <cell r="F30611">
            <v>0</v>
          </cell>
        </row>
        <row r="30612">
          <cell r="F30612">
            <v>0</v>
          </cell>
        </row>
        <row r="30613">
          <cell r="F30613">
            <v>0</v>
          </cell>
        </row>
        <row r="30614">
          <cell r="F30614">
            <v>0</v>
          </cell>
        </row>
        <row r="30615">
          <cell r="F30615">
            <v>0</v>
          </cell>
        </row>
        <row r="30616">
          <cell r="F30616">
            <v>0</v>
          </cell>
        </row>
        <row r="30617">
          <cell r="F30617">
            <v>0</v>
          </cell>
        </row>
        <row r="30618">
          <cell r="F30618">
            <v>0</v>
          </cell>
        </row>
        <row r="30619">
          <cell r="F30619">
            <v>0</v>
          </cell>
        </row>
        <row r="30620">
          <cell r="F30620">
            <v>0</v>
          </cell>
        </row>
        <row r="30621">
          <cell r="F30621">
            <v>0</v>
          </cell>
        </row>
        <row r="30622">
          <cell r="F30622">
            <v>0</v>
          </cell>
        </row>
        <row r="30623">
          <cell r="F30623">
            <v>0</v>
          </cell>
        </row>
        <row r="30624">
          <cell r="F30624">
            <v>0</v>
          </cell>
        </row>
        <row r="30625">
          <cell r="F30625">
            <v>0</v>
          </cell>
        </row>
        <row r="30626">
          <cell r="F30626">
            <v>0</v>
          </cell>
        </row>
        <row r="30627">
          <cell r="F30627">
            <v>0</v>
          </cell>
        </row>
        <row r="30628">
          <cell r="F30628">
            <v>0</v>
          </cell>
        </row>
        <row r="30629">
          <cell r="F30629">
            <v>0</v>
          </cell>
        </row>
        <row r="30630">
          <cell r="F30630">
            <v>0</v>
          </cell>
        </row>
        <row r="30631">
          <cell r="F30631">
            <v>0</v>
          </cell>
        </row>
        <row r="30632">
          <cell r="F30632">
            <v>0</v>
          </cell>
        </row>
        <row r="30633">
          <cell r="F30633">
            <v>0</v>
          </cell>
        </row>
        <row r="30634">
          <cell r="F30634">
            <v>0</v>
          </cell>
        </row>
        <row r="30635">
          <cell r="F30635">
            <v>0</v>
          </cell>
        </row>
        <row r="30636">
          <cell r="F30636">
            <v>0</v>
          </cell>
        </row>
        <row r="30637">
          <cell r="F30637">
            <v>0</v>
          </cell>
        </row>
        <row r="30638">
          <cell r="F30638">
            <v>0</v>
          </cell>
        </row>
        <row r="30639">
          <cell r="F30639">
            <v>0</v>
          </cell>
        </row>
        <row r="30640">
          <cell r="F30640">
            <v>0</v>
          </cell>
        </row>
        <row r="30641">
          <cell r="F30641">
            <v>0</v>
          </cell>
        </row>
        <row r="30642">
          <cell r="F30642">
            <v>0</v>
          </cell>
        </row>
        <row r="30643">
          <cell r="F30643">
            <v>0</v>
          </cell>
        </row>
        <row r="30644">
          <cell r="F30644">
            <v>0</v>
          </cell>
        </row>
        <row r="30645">
          <cell r="F30645">
            <v>0</v>
          </cell>
        </row>
        <row r="30646">
          <cell r="F30646">
            <v>0</v>
          </cell>
        </row>
        <row r="30647">
          <cell r="F30647">
            <v>0</v>
          </cell>
        </row>
        <row r="30648">
          <cell r="F30648">
            <v>0</v>
          </cell>
        </row>
        <row r="30649">
          <cell r="F30649">
            <v>0</v>
          </cell>
        </row>
        <row r="30650">
          <cell r="F30650">
            <v>0</v>
          </cell>
        </row>
        <row r="30651">
          <cell r="F30651">
            <v>0</v>
          </cell>
        </row>
        <row r="30652">
          <cell r="F30652">
            <v>0</v>
          </cell>
        </row>
        <row r="30653">
          <cell r="F30653">
            <v>0</v>
          </cell>
        </row>
        <row r="30654">
          <cell r="F30654">
            <v>0</v>
          </cell>
        </row>
        <row r="30655">
          <cell r="F30655">
            <v>0</v>
          </cell>
        </row>
        <row r="30656">
          <cell r="F30656">
            <v>0</v>
          </cell>
        </row>
        <row r="30657">
          <cell r="F30657">
            <v>0</v>
          </cell>
        </row>
        <row r="30658">
          <cell r="F30658">
            <v>0</v>
          </cell>
        </row>
        <row r="30659">
          <cell r="F30659">
            <v>0</v>
          </cell>
        </row>
        <row r="30660">
          <cell r="F30660">
            <v>0</v>
          </cell>
        </row>
        <row r="30661">
          <cell r="F30661">
            <v>0</v>
          </cell>
        </row>
        <row r="30662">
          <cell r="F30662">
            <v>0</v>
          </cell>
        </row>
        <row r="30663">
          <cell r="F30663">
            <v>0</v>
          </cell>
        </row>
        <row r="30664">
          <cell r="F30664">
            <v>0</v>
          </cell>
        </row>
        <row r="30665">
          <cell r="F30665">
            <v>0</v>
          </cell>
        </row>
        <row r="30666">
          <cell r="F30666">
            <v>0</v>
          </cell>
        </row>
        <row r="30667">
          <cell r="F30667">
            <v>0</v>
          </cell>
        </row>
        <row r="30668">
          <cell r="F30668">
            <v>0</v>
          </cell>
        </row>
        <row r="30669">
          <cell r="F30669">
            <v>0</v>
          </cell>
        </row>
        <row r="30670">
          <cell r="F30670">
            <v>0</v>
          </cell>
        </row>
        <row r="30671">
          <cell r="F30671">
            <v>0</v>
          </cell>
        </row>
        <row r="30672">
          <cell r="F30672">
            <v>0</v>
          </cell>
        </row>
        <row r="30673">
          <cell r="F30673">
            <v>0</v>
          </cell>
        </row>
        <row r="30674">
          <cell r="F30674">
            <v>0</v>
          </cell>
        </row>
        <row r="30675">
          <cell r="F30675">
            <v>0</v>
          </cell>
        </row>
        <row r="30676">
          <cell r="F30676">
            <v>0</v>
          </cell>
        </row>
        <row r="30677">
          <cell r="F30677">
            <v>0</v>
          </cell>
        </row>
        <row r="30678">
          <cell r="F30678">
            <v>0</v>
          </cell>
        </row>
        <row r="30679">
          <cell r="F30679">
            <v>0</v>
          </cell>
        </row>
        <row r="30680">
          <cell r="F30680">
            <v>0</v>
          </cell>
        </row>
        <row r="30681">
          <cell r="F30681">
            <v>0</v>
          </cell>
        </row>
        <row r="30682">
          <cell r="F30682">
            <v>0</v>
          </cell>
        </row>
        <row r="30683">
          <cell r="F30683">
            <v>0</v>
          </cell>
        </row>
        <row r="30684">
          <cell r="F30684">
            <v>0</v>
          </cell>
        </row>
        <row r="30685">
          <cell r="F30685">
            <v>0</v>
          </cell>
        </row>
        <row r="30686">
          <cell r="F30686">
            <v>0</v>
          </cell>
        </row>
        <row r="30687">
          <cell r="F30687">
            <v>0</v>
          </cell>
        </row>
        <row r="30688">
          <cell r="F30688">
            <v>0</v>
          </cell>
        </row>
        <row r="30689">
          <cell r="F30689">
            <v>0</v>
          </cell>
        </row>
        <row r="30690">
          <cell r="F30690">
            <v>0</v>
          </cell>
        </row>
        <row r="30691">
          <cell r="F30691">
            <v>0</v>
          </cell>
        </row>
        <row r="30692">
          <cell r="F30692">
            <v>0</v>
          </cell>
        </row>
        <row r="30693">
          <cell r="F30693">
            <v>0</v>
          </cell>
        </row>
        <row r="30694">
          <cell r="F30694">
            <v>0</v>
          </cell>
        </row>
        <row r="30695">
          <cell r="F30695">
            <v>0</v>
          </cell>
        </row>
        <row r="30696">
          <cell r="F30696">
            <v>0</v>
          </cell>
        </row>
        <row r="30697">
          <cell r="F30697">
            <v>0</v>
          </cell>
        </row>
        <row r="30698">
          <cell r="F30698">
            <v>0</v>
          </cell>
        </row>
        <row r="30699">
          <cell r="F30699">
            <v>0</v>
          </cell>
        </row>
        <row r="30700">
          <cell r="F30700">
            <v>0</v>
          </cell>
        </row>
        <row r="30701">
          <cell r="F30701">
            <v>0</v>
          </cell>
        </row>
        <row r="30702">
          <cell r="F30702">
            <v>0</v>
          </cell>
        </row>
        <row r="30703">
          <cell r="F30703">
            <v>0</v>
          </cell>
        </row>
        <row r="30704">
          <cell r="F30704">
            <v>0</v>
          </cell>
        </row>
        <row r="30705">
          <cell r="F30705">
            <v>0</v>
          </cell>
        </row>
        <row r="30706">
          <cell r="F30706">
            <v>0</v>
          </cell>
        </row>
        <row r="30707">
          <cell r="F30707">
            <v>0</v>
          </cell>
        </row>
        <row r="30708">
          <cell r="F30708">
            <v>0</v>
          </cell>
        </row>
        <row r="30709">
          <cell r="F30709">
            <v>0</v>
          </cell>
        </row>
        <row r="30710">
          <cell r="F30710">
            <v>0</v>
          </cell>
        </row>
        <row r="30711">
          <cell r="F30711">
            <v>0</v>
          </cell>
        </row>
        <row r="30712">
          <cell r="F30712">
            <v>0</v>
          </cell>
        </row>
        <row r="30713">
          <cell r="F30713">
            <v>0</v>
          </cell>
        </row>
        <row r="30714">
          <cell r="F30714">
            <v>0</v>
          </cell>
        </row>
        <row r="30715">
          <cell r="F30715">
            <v>0</v>
          </cell>
        </row>
        <row r="30716">
          <cell r="F30716">
            <v>0</v>
          </cell>
        </row>
        <row r="30717">
          <cell r="F30717">
            <v>0</v>
          </cell>
        </row>
        <row r="30718">
          <cell r="F30718">
            <v>0</v>
          </cell>
        </row>
        <row r="30719">
          <cell r="F30719">
            <v>0</v>
          </cell>
        </row>
        <row r="30720">
          <cell r="F30720">
            <v>0</v>
          </cell>
        </row>
        <row r="30721">
          <cell r="F30721">
            <v>0</v>
          </cell>
        </row>
        <row r="30722">
          <cell r="F30722">
            <v>0</v>
          </cell>
        </row>
        <row r="30723">
          <cell r="F30723">
            <v>0</v>
          </cell>
        </row>
        <row r="30724">
          <cell r="F30724">
            <v>0</v>
          </cell>
        </row>
        <row r="30725">
          <cell r="F30725">
            <v>0</v>
          </cell>
        </row>
        <row r="30726">
          <cell r="F30726">
            <v>0</v>
          </cell>
        </row>
        <row r="30727">
          <cell r="F30727">
            <v>0</v>
          </cell>
        </row>
        <row r="30728">
          <cell r="F30728">
            <v>0</v>
          </cell>
        </row>
        <row r="30729">
          <cell r="F30729">
            <v>0</v>
          </cell>
        </row>
        <row r="30730">
          <cell r="F30730">
            <v>0</v>
          </cell>
        </row>
        <row r="30731">
          <cell r="F30731">
            <v>0</v>
          </cell>
        </row>
        <row r="30732">
          <cell r="F30732">
            <v>0</v>
          </cell>
        </row>
        <row r="30733">
          <cell r="F30733">
            <v>0</v>
          </cell>
        </row>
        <row r="30734">
          <cell r="F30734">
            <v>0</v>
          </cell>
        </row>
        <row r="30735">
          <cell r="F30735">
            <v>0</v>
          </cell>
        </row>
        <row r="30736">
          <cell r="F30736">
            <v>0</v>
          </cell>
        </row>
        <row r="30737">
          <cell r="F30737">
            <v>0</v>
          </cell>
        </row>
        <row r="30738">
          <cell r="F30738">
            <v>0</v>
          </cell>
        </row>
        <row r="30739">
          <cell r="F30739">
            <v>0</v>
          </cell>
        </row>
        <row r="30740">
          <cell r="F30740">
            <v>0</v>
          </cell>
        </row>
        <row r="30741">
          <cell r="F30741">
            <v>0</v>
          </cell>
        </row>
        <row r="30742">
          <cell r="F30742">
            <v>0</v>
          </cell>
        </row>
        <row r="30743">
          <cell r="F30743">
            <v>0</v>
          </cell>
        </row>
        <row r="30744">
          <cell r="F30744">
            <v>0</v>
          </cell>
        </row>
        <row r="30745">
          <cell r="F30745">
            <v>0</v>
          </cell>
        </row>
        <row r="30746">
          <cell r="F30746">
            <v>0</v>
          </cell>
        </row>
        <row r="30747">
          <cell r="F30747">
            <v>0</v>
          </cell>
        </row>
        <row r="30748">
          <cell r="F30748">
            <v>0</v>
          </cell>
        </row>
        <row r="30749">
          <cell r="F30749">
            <v>0</v>
          </cell>
        </row>
        <row r="30750">
          <cell r="F30750">
            <v>0</v>
          </cell>
        </row>
        <row r="30751">
          <cell r="F30751">
            <v>0</v>
          </cell>
        </row>
        <row r="30752">
          <cell r="F30752">
            <v>0</v>
          </cell>
        </row>
        <row r="30753">
          <cell r="F30753">
            <v>0</v>
          </cell>
        </row>
        <row r="30754">
          <cell r="F30754">
            <v>0</v>
          </cell>
        </row>
        <row r="30755">
          <cell r="F30755">
            <v>0</v>
          </cell>
        </row>
        <row r="30756">
          <cell r="F30756">
            <v>0</v>
          </cell>
        </row>
        <row r="30757">
          <cell r="F30757">
            <v>0</v>
          </cell>
        </row>
        <row r="30758">
          <cell r="F30758">
            <v>0</v>
          </cell>
        </row>
        <row r="30759">
          <cell r="F30759">
            <v>0</v>
          </cell>
        </row>
        <row r="30760">
          <cell r="F30760">
            <v>0</v>
          </cell>
        </row>
        <row r="30761">
          <cell r="F30761">
            <v>0</v>
          </cell>
        </row>
        <row r="30762">
          <cell r="F30762">
            <v>0</v>
          </cell>
        </row>
        <row r="30763">
          <cell r="F30763">
            <v>0</v>
          </cell>
        </row>
        <row r="30764">
          <cell r="F30764">
            <v>0</v>
          </cell>
        </row>
        <row r="30765">
          <cell r="F30765">
            <v>0</v>
          </cell>
        </row>
        <row r="30766">
          <cell r="F30766">
            <v>0</v>
          </cell>
        </row>
        <row r="30767">
          <cell r="F30767">
            <v>0</v>
          </cell>
        </row>
        <row r="30768">
          <cell r="F30768">
            <v>0</v>
          </cell>
        </row>
        <row r="30769">
          <cell r="F30769">
            <v>0</v>
          </cell>
        </row>
        <row r="30770">
          <cell r="F30770">
            <v>0</v>
          </cell>
        </row>
        <row r="30771">
          <cell r="F30771">
            <v>0</v>
          </cell>
        </row>
        <row r="30772">
          <cell r="F30772">
            <v>0</v>
          </cell>
        </row>
        <row r="30773">
          <cell r="F30773">
            <v>0</v>
          </cell>
        </row>
        <row r="30774">
          <cell r="F30774">
            <v>0</v>
          </cell>
        </row>
        <row r="30775">
          <cell r="F30775">
            <v>0</v>
          </cell>
        </row>
        <row r="30776">
          <cell r="F30776">
            <v>0</v>
          </cell>
        </row>
        <row r="30777">
          <cell r="F30777">
            <v>0</v>
          </cell>
        </row>
        <row r="30778">
          <cell r="F30778">
            <v>0</v>
          </cell>
        </row>
        <row r="30779">
          <cell r="F30779">
            <v>0</v>
          </cell>
        </row>
        <row r="30780">
          <cell r="F30780">
            <v>0</v>
          </cell>
        </row>
        <row r="30781">
          <cell r="F30781">
            <v>0</v>
          </cell>
        </row>
        <row r="30782">
          <cell r="F30782">
            <v>0</v>
          </cell>
        </row>
        <row r="30783">
          <cell r="F30783">
            <v>0</v>
          </cell>
        </row>
        <row r="30784">
          <cell r="F30784">
            <v>0</v>
          </cell>
        </row>
        <row r="30785">
          <cell r="F30785">
            <v>0</v>
          </cell>
        </row>
        <row r="30786">
          <cell r="F30786">
            <v>0</v>
          </cell>
        </row>
        <row r="30787">
          <cell r="F30787">
            <v>0</v>
          </cell>
        </row>
        <row r="30788">
          <cell r="F30788">
            <v>0</v>
          </cell>
        </row>
        <row r="30789">
          <cell r="F30789">
            <v>0</v>
          </cell>
        </row>
        <row r="30790">
          <cell r="F30790">
            <v>0</v>
          </cell>
        </row>
        <row r="30791">
          <cell r="F30791">
            <v>0</v>
          </cell>
        </row>
        <row r="30792">
          <cell r="F30792">
            <v>0</v>
          </cell>
        </row>
        <row r="30793">
          <cell r="F30793">
            <v>0</v>
          </cell>
        </row>
        <row r="30794">
          <cell r="F30794">
            <v>0</v>
          </cell>
        </row>
        <row r="30795">
          <cell r="F30795">
            <v>0</v>
          </cell>
        </row>
        <row r="30796">
          <cell r="F30796">
            <v>0</v>
          </cell>
        </row>
        <row r="30797">
          <cell r="F30797">
            <v>0</v>
          </cell>
        </row>
        <row r="30798">
          <cell r="F30798">
            <v>0</v>
          </cell>
        </row>
        <row r="30799">
          <cell r="F30799">
            <v>0</v>
          </cell>
        </row>
        <row r="30800">
          <cell r="F30800">
            <v>0</v>
          </cell>
        </row>
        <row r="30801">
          <cell r="F30801">
            <v>0</v>
          </cell>
        </row>
        <row r="30802">
          <cell r="F30802">
            <v>0</v>
          </cell>
        </row>
        <row r="30803">
          <cell r="F30803">
            <v>0</v>
          </cell>
        </row>
        <row r="30804">
          <cell r="F30804">
            <v>0</v>
          </cell>
        </row>
        <row r="30805">
          <cell r="F30805">
            <v>0</v>
          </cell>
        </row>
        <row r="30806">
          <cell r="F30806">
            <v>0</v>
          </cell>
        </row>
        <row r="30807">
          <cell r="F30807">
            <v>0</v>
          </cell>
        </row>
        <row r="30808">
          <cell r="F30808">
            <v>0</v>
          </cell>
        </row>
        <row r="30809">
          <cell r="F30809">
            <v>0</v>
          </cell>
        </row>
        <row r="30810">
          <cell r="F30810">
            <v>0</v>
          </cell>
        </row>
        <row r="30811">
          <cell r="F30811">
            <v>0</v>
          </cell>
        </row>
        <row r="30812">
          <cell r="F30812">
            <v>0</v>
          </cell>
        </row>
        <row r="30813">
          <cell r="F30813">
            <v>0</v>
          </cell>
        </row>
        <row r="30814">
          <cell r="F30814">
            <v>0</v>
          </cell>
        </row>
        <row r="30815">
          <cell r="F30815">
            <v>0</v>
          </cell>
        </row>
        <row r="30816">
          <cell r="F30816">
            <v>0</v>
          </cell>
        </row>
        <row r="30817">
          <cell r="F30817">
            <v>0</v>
          </cell>
        </row>
        <row r="30818">
          <cell r="F30818">
            <v>0</v>
          </cell>
        </row>
        <row r="30819">
          <cell r="F30819">
            <v>0</v>
          </cell>
        </row>
        <row r="30820">
          <cell r="F30820">
            <v>0</v>
          </cell>
        </row>
        <row r="30821">
          <cell r="F30821">
            <v>0</v>
          </cell>
        </row>
        <row r="30822">
          <cell r="F30822">
            <v>0</v>
          </cell>
        </row>
        <row r="30823">
          <cell r="F30823">
            <v>0</v>
          </cell>
        </row>
        <row r="30824">
          <cell r="F30824">
            <v>0</v>
          </cell>
        </row>
        <row r="30825">
          <cell r="F30825">
            <v>0</v>
          </cell>
        </row>
        <row r="30826">
          <cell r="F30826">
            <v>0</v>
          </cell>
        </row>
        <row r="30827">
          <cell r="F30827">
            <v>0</v>
          </cell>
        </row>
        <row r="30828">
          <cell r="F30828">
            <v>0</v>
          </cell>
        </row>
        <row r="30829">
          <cell r="F30829">
            <v>0</v>
          </cell>
        </row>
        <row r="30830">
          <cell r="F30830">
            <v>0</v>
          </cell>
        </row>
        <row r="30831">
          <cell r="F30831">
            <v>0</v>
          </cell>
        </row>
        <row r="30832">
          <cell r="F30832">
            <v>0</v>
          </cell>
        </row>
        <row r="30833">
          <cell r="F30833">
            <v>0</v>
          </cell>
        </row>
        <row r="30834">
          <cell r="F30834">
            <v>0</v>
          </cell>
        </row>
        <row r="30835">
          <cell r="F30835">
            <v>0</v>
          </cell>
        </row>
        <row r="30836">
          <cell r="F30836">
            <v>0</v>
          </cell>
        </row>
        <row r="30837">
          <cell r="F30837">
            <v>0</v>
          </cell>
        </row>
        <row r="30838">
          <cell r="F30838">
            <v>0</v>
          </cell>
        </row>
        <row r="30839">
          <cell r="F30839">
            <v>0</v>
          </cell>
        </row>
        <row r="30840">
          <cell r="F30840">
            <v>0</v>
          </cell>
        </row>
        <row r="30841">
          <cell r="F30841">
            <v>0</v>
          </cell>
        </row>
        <row r="30842">
          <cell r="F30842">
            <v>0</v>
          </cell>
        </row>
        <row r="30843">
          <cell r="F30843">
            <v>0</v>
          </cell>
        </row>
        <row r="30844">
          <cell r="F30844">
            <v>0</v>
          </cell>
        </row>
        <row r="30845">
          <cell r="F30845">
            <v>0</v>
          </cell>
        </row>
        <row r="30846">
          <cell r="F30846">
            <v>0</v>
          </cell>
        </row>
        <row r="30847">
          <cell r="F30847">
            <v>0</v>
          </cell>
        </row>
        <row r="30848">
          <cell r="F30848">
            <v>0</v>
          </cell>
        </row>
        <row r="30849">
          <cell r="F30849">
            <v>0</v>
          </cell>
        </row>
        <row r="30850">
          <cell r="F30850">
            <v>0</v>
          </cell>
        </row>
        <row r="30851">
          <cell r="F30851">
            <v>0</v>
          </cell>
        </row>
        <row r="30852">
          <cell r="F30852">
            <v>0</v>
          </cell>
        </row>
        <row r="30853">
          <cell r="F30853">
            <v>0</v>
          </cell>
        </row>
        <row r="30854">
          <cell r="F30854">
            <v>0</v>
          </cell>
        </row>
        <row r="30855">
          <cell r="F30855">
            <v>0</v>
          </cell>
        </row>
        <row r="30856">
          <cell r="F30856">
            <v>0</v>
          </cell>
        </row>
        <row r="30857">
          <cell r="F30857">
            <v>0</v>
          </cell>
        </row>
        <row r="30858">
          <cell r="F30858">
            <v>0</v>
          </cell>
        </row>
        <row r="30859">
          <cell r="F30859">
            <v>0</v>
          </cell>
        </row>
        <row r="30860">
          <cell r="F30860">
            <v>0</v>
          </cell>
        </row>
        <row r="30861">
          <cell r="F30861">
            <v>0</v>
          </cell>
        </row>
        <row r="30862">
          <cell r="F30862">
            <v>0</v>
          </cell>
        </row>
        <row r="30863">
          <cell r="F30863">
            <v>0</v>
          </cell>
        </row>
        <row r="30864">
          <cell r="F30864">
            <v>0</v>
          </cell>
        </row>
        <row r="30865">
          <cell r="F30865">
            <v>0</v>
          </cell>
        </row>
        <row r="30866">
          <cell r="F30866">
            <v>0</v>
          </cell>
        </row>
        <row r="30867">
          <cell r="F30867">
            <v>0</v>
          </cell>
        </row>
        <row r="30868">
          <cell r="F30868">
            <v>0</v>
          </cell>
        </row>
        <row r="30869">
          <cell r="F30869">
            <v>0</v>
          </cell>
        </row>
        <row r="30870">
          <cell r="F30870">
            <v>0</v>
          </cell>
        </row>
        <row r="30871">
          <cell r="F30871">
            <v>0</v>
          </cell>
        </row>
        <row r="30872">
          <cell r="F30872">
            <v>0</v>
          </cell>
        </row>
        <row r="30873">
          <cell r="F30873">
            <v>0</v>
          </cell>
        </row>
        <row r="30874">
          <cell r="F30874">
            <v>0</v>
          </cell>
        </row>
        <row r="30875">
          <cell r="F30875">
            <v>0</v>
          </cell>
        </row>
        <row r="30876">
          <cell r="F30876">
            <v>0</v>
          </cell>
        </row>
        <row r="30877">
          <cell r="F30877">
            <v>0</v>
          </cell>
        </row>
        <row r="30878">
          <cell r="F30878">
            <v>0</v>
          </cell>
        </row>
        <row r="30879">
          <cell r="F30879">
            <v>0</v>
          </cell>
        </row>
        <row r="30880">
          <cell r="F30880">
            <v>0</v>
          </cell>
        </row>
        <row r="30881">
          <cell r="F30881">
            <v>0</v>
          </cell>
        </row>
        <row r="30882">
          <cell r="F30882">
            <v>0</v>
          </cell>
        </row>
        <row r="30883">
          <cell r="F30883">
            <v>0</v>
          </cell>
        </row>
        <row r="30884">
          <cell r="F30884">
            <v>0</v>
          </cell>
        </row>
        <row r="30885">
          <cell r="F30885">
            <v>0</v>
          </cell>
        </row>
        <row r="30886">
          <cell r="F30886">
            <v>0</v>
          </cell>
        </row>
        <row r="30887">
          <cell r="F30887">
            <v>0</v>
          </cell>
        </row>
        <row r="30888">
          <cell r="F30888">
            <v>0</v>
          </cell>
        </row>
        <row r="30889">
          <cell r="F30889">
            <v>0</v>
          </cell>
        </row>
        <row r="30890">
          <cell r="F30890">
            <v>0</v>
          </cell>
        </row>
        <row r="30891">
          <cell r="F30891">
            <v>0</v>
          </cell>
        </row>
        <row r="30892">
          <cell r="F30892">
            <v>0</v>
          </cell>
        </row>
        <row r="30893">
          <cell r="F30893">
            <v>0</v>
          </cell>
        </row>
        <row r="30894">
          <cell r="F30894">
            <v>0</v>
          </cell>
        </row>
        <row r="30895">
          <cell r="F30895">
            <v>0</v>
          </cell>
        </row>
        <row r="30896">
          <cell r="F30896">
            <v>0</v>
          </cell>
        </row>
        <row r="30897">
          <cell r="F30897">
            <v>0</v>
          </cell>
        </row>
        <row r="30898">
          <cell r="F30898">
            <v>0</v>
          </cell>
        </row>
        <row r="30899">
          <cell r="F30899">
            <v>0</v>
          </cell>
        </row>
        <row r="30900">
          <cell r="F30900">
            <v>0</v>
          </cell>
        </row>
        <row r="30901">
          <cell r="F30901">
            <v>0</v>
          </cell>
        </row>
        <row r="30902">
          <cell r="F30902">
            <v>0</v>
          </cell>
        </row>
        <row r="30903">
          <cell r="F30903">
            <v>0</v>
          </cell>
        </row>
        <row r="30904">
          <cell r="F30904">
            <v>0</v>
          </cell>
        </row>
        <row r="30905">
          <cell r="F30905">
            <v>0</v>
          </cell>
        </row>
        <row r="30906">
          <cell r="F30906">
            <v>0</v>
          </cell>
        </row>
        <row r="30907">
          <cell r="F30907">
            <v>0</v>
          </cell>
        </row>
        <row r="30908">
          <cell r="F30908">
            <v>0</v>
          </cell>
        </row>
        <row r="30909">
          <cell r="F30909">
            <v>0</v>
          </cell>
        </row>
        <row r="30910">
          <cell r="F30910">
            <v>0</v>
          </cell>
        </row>
        <row r="30911">
          <cell r="F30911">
            <v>0</v>
          </cell>
        </row>
        <row r="30912">
          <cell r="F30912">
            <v>0</v>
          </cell>
        </row>
        <row r="30913">
          <cell r="F30913">
            <v>0</v>
          </cell>
        </row>
        <row r="30914">
          <cell r="F30914">
            <v>0</v>
          </cell>
        </row>
        <row r="30915">
          <cell r="F30915">
            <v>0</v>
          </cell>
        </row>
        <row r="30916">
          <cell r="F30916">
            <v>0</v>
          </cell>
        </row>
        <row r="30917">
          <cell r="F30917">
            <v>0</v>
          </cell>
        </row>
        <row r="30918">
          <cell r="F30918">
            <v>0</v>
          </cell>
        </row>
        <row r="30919">
          <cell r="F30919">
            <v>0</v>
          </cell>
        </row>
        <row r="30920">
          <cell r="F30920">
            <v>0</v>
          </cell>
        </row>
        <row r="30921">
          <cell r="F30921">
            <v>0</v>
          </cell>
        </row>
        <row r="30922">
          <cell r="F30922">
            <v>0</v>
          </cell>
        </row>
        <row r="30923">
          <cell r="F30923">
            <v>0</v>
          </cell>
        </row>
        <row r="30924">
          <cell r="F30924">
            <v>0</v>
          </cell>
        </row>
        <row r="30925">
          <cell r="F30925">
            <v>0</v>
          </cell>
        </row>
        <row r="30926">
          <cell r="F30926">
            <v>0</v>
          </cell>
        </row>
        <row r="30927">
          <cell r="F30927">
            <v>0</v>
          </cell>
        </row>
        <row r="30928">
          <cell r="F30928">
            <v>0</v>
          </cell>
        </row>
        <row r="30929">
          <cell r="F30929">
            <v>0</v>
          </cell>
        </row>
        <row r="30930">
          <cell r="F30930">
            <v>0</v>
          </cell>
        </row>
        <row r="30931">
          <cell r="F30931">
            <v>0</v>
          </cell>
        </row>
        <row r="30932">
          <cell r="F30932">
            <v>0</v>
          </cell>
        </row>
        <row r="30933">
          <cell r="F30933">
            <v>0</v>
          </cell>
        </row>
        <row r="30934">
          <cell r="F30934">
            <v>0</v>
          </cell>
        </row>
        <row r="30935">
          <cell r="F30935">
            <v>0</v>
          </cell>
        </row>
        <row r="30936">
          <cell r="F30936">
            <v>0</v>
          </cell>
        </row>
        <row r="30937">
          <cell r="F30937">
            <v>0</v>
          </cell>
        </row>
        <row r="30938">
          <cell r="F30938">
            <v>0</v>
          </cell>
        </row>
        <row r="30939">
          <cell r="F30939">
            <v>0</v>
          </cell>
        </row>
        <row r="30940">
          <cell r="F30940">
            <v>0</v>
          </cell>
        </row>
        <row r="30941">
          <cell r="F30941">
            <v>0</v>
          </cell>
        </row>
        <row r="30942">
          <cell r="F30942">
            <v>0</v>
          </cell>
        </row>
        <row r="30943">
          <cell r="F30943">
            <v>0</v>
          </cell>
        </row>
        <row r="30944">
          <cell r="F30944">
            <v>0</v>
          </cell>
        </row>
        <row r="30945">
          <cell r="F30945">
            <v>0</v>
          </cell>
        </row>
        <row r="30946">
          <cell r="F30946">
            <v>0</v>
          </cell>
        </row>
        <row r="30947">
          <cell r="F30947">
            <v>0</v>
          </cell>
        </row>
        <row r="30948">
          <cell r="F30948">
            <v>0</v>
          </cell>
        </row>
        <row r="30949">
          <cell r="F30949">
            <v>0</v>
          </cell>
        </row>
        <row r="30950">
          <cell r="F30950">
            <v>0</v>
          </cell>
        </row>
        <row r="30951">
          <cell r="F30951">
            <v>0</v>
          </cell>
        </row>
        <row r="30952">
          <cell r="F30952">
            <v>0</v>
          </cell>
        </row>
        <row r="30953">
          <cell r="F30953">
            <v>0</v>
          </cell>
        </row>
        <row r="30954">
          <cell r="F30954">
            <v>0</v>
          </cell>
        </row>
        <row r="30955">
          <cell r="F30955">
            <v>0</v>
          </cell>
        </row>
        <row r="30956">
          <cell r="F30956">
            <v>0</v>
          </cell>
        </row>
        <row r="30957">
          <cell r="F30957">
            <v>0</v>
          </cell>
        </row>
        <row r="30958">
          <cell r="F30958">
            <v>0</v>
          </cell>
        </row>
        <row r="30959">
          <cell r="F30959">
            <v>0</v>
          </cell>
        </row>
        <row r="30960">
          <cell r="F30960">
            <v>0</v>
          </cell>
        </row>
        <row r="30961">
          <cell r="F30961">
            <v>0</v>
          </cell>
        </row>
        <row r="30962">
          <cell r="F30962">
            <v>0</v>
          </cell>
        </row>
        <row r="30963">
          <cell r="F30963">
            <v>0</v>
          </cell>
        </row>
        <row r="30964">
          <cell r="F30964">
            <v>0</v>
          </cell>
        </row>
        <row r="30965">
          <cell r="F30965">
            <v>0</v>
          </cell>
        </row>
        <row r="30966">
          <cell r="F30966">
            <v>0</v>
          </cell>
        </row>
        <row r="30967">
          <cell r="F30967">
            <v>0</v>
          </cell>
        </row>
        <row r="30968">
          <cell r="F30968">
            <v>0</v>
          </cell>
        </row>
        <row r="30969">
          <cell r="F30969">
            <v>0</v>
          </cell>
        </row>
        <row r="30970">
          <cell r="F30970">
            <v>0</v>
          </cell>
        </row>
        <row r="30971">
          <cell r="F30971">
            <v>0</v>
          </cell>
        </row>
        <row r="30972">
          <cell r="F30972">
            <v>0</v>
          </cell>
        </row>
        <row r="30973">
          <cell r="F30973">
            <v>0</v>
          </cell>
        </row>
        <row r="30974">
          <cell r="F30974">
            <v>0</v>
          </cell>
        </row>
        <row r="30975">
          <cell r="F30975">
            <v>0</v>
          </cell>
        </row>
        <row r="30976">
          <cell r="F30976">
            <v>0</v>
          </cell>
        </row>
        <row r="30977">
          <cell r="F30977">
            <v>0</v>
          </cell>
        </row>
        <row r="30978">
          <cell r="F30978">
            <v>0</v>
          </cell>
        </row>
        <row r="30979">
          <cell r="F30979">
            <v>0</v>
          </cell>
        </row>
        <row r="30980">
          <cell r="F30980">
            <v>0</v>
          </cell>
        </row>
        <row r="30981">
          <cell r="F30981">
            <v>0</v>
          </cell>
        </row>
        <row r="30982">
          <cell r="F30982">
            <v>0</v>
          </cell>
        </row>
        <row r="30983">
          <cell r="F30983">
            <v>0</v>
          </cell>
        </row>
        <row r="30984">
          <cell r="F30984">
            <v>0</v>
          </cell>
        </row>
        <row r="30985">
          <cell r="F30985">
            <v>0</v>
          </cell>
        </row>
        <row r="30986">
          <cell r="F30986">
            <v>0</v>
          </cell>
        </row>
        <row r="30987">
          <cell r="F30987">
            <v>0</v>
          </cell>
        </row>
        <row r="30988">
          <cell r="F30988">
            <v>0</v>
          </cell>
        </row>
        <row r="30989">
          <cell r="F30989">
            <v>0</v>
          </cell>
        </row>
        <row r="30990">
          <cell r="F30990">
            <v>0</v>
          </cell>
        </row>
        <row r="30991">
          <cell r="F30991">
            <v>0</v>
          </cell>
        </row>
        <row r="30992">
          <cell r="F30992">
            <v>0</v>
          </cell>
        </row>
        <row r="30993">
          <cell r="F30993">
            <v>0</v>
          </cell>
        </row>
        <row r="30994">
          <cell r="F30994">
            <v>0</v>
          </cell>
        </row>
        <row r="30995">
          <cell r="F30995">
            <v>0</v>
          </cell>
        </row>
        <row r="30996">
          <cell r="F30996">
            <v>0</v>
          </cell>
        </row>
        <row r="30997">
          <cell r="F30997">
            <v>0</v>
          </cell>
        </row>
        <row r="30998">
          <cell r="F30998">
            <v>0</v>
          </cell>
        </row>
        <row r="30999">
          <cell r="F30999">
            <v>0</v>
          </cell>
        </row>
        <row r="31000">
          <cell r="F31000">
            <v>0</v>
          </cell>
        </row>
        <row r="31001">
          <cell r="F31001">
            <v>0</v>
          </cell>
        </row>
        <row r="31002">
          <cell r="F31002">
            <v>0</v>
          </cell>
        </row>
        <row r="31003">
          <cell r="F31003">
            <v>0</v>
          </cell>
        </row>
        <row r="31004">
          <cell r="F31004">
            <v>0</v>
          </cell>
        </row>
        <row r="31005">
          <cell r="F31005">
            <v>0</v>
          </cell>
        </row>
        <row r="31006">
          <cell r="F31006">
            <v>0</v>
          </cell>
        </row>
        <row r="31007">
          <cell r="F31007">
            <v>0</v>
          </cell>
        </row>
        <row r="31008">
          <cell r="F31008">
            <v>0</v>
          </cell>
        </row>
        <row r="31009">
          <cell r="F31009">
            <v>0</v>
          </cell>
        </row>
        <row r="31010">
          <cell r="F31010">
            <v>0</v>
          </cell>
        </row>
        <row r="31011">
          <cell r="F31011">
            <v>0</v>
          </cell>
        </row>
        <row r="31012">
          <cell r="F31012">
            <v>0</v>
          </cell>
        </row>
        <row r="31013">
          <cell r="F31013">
            <v>0</v>
          </cell>
        </row>
        <row r="31014">
          <cell r="F31014">
            <v>0</v>
          </cell>
        </row>
        <row r="31015">
          <cell r="F31015">
            <v>0</v>
          </cell>
        </row>
        <row r="31016">
          <cell r="F31016">
            <v>0</v>
          </cell>
        </row>
        <row r="31017">
          <cell r="F31017">
            <v>0</v>
          </cell>
        </row>
        <row r="31018">
          <cell r="F31018">
            <v>0</v>
          </cell>
        </row>
        <row r="31019">
          <cell r="F31019">
            <v>0</v>
          </cell>
        </row>
        <row r="31020">
          <cell r="F31020">
            <v>0</v>
          </cell>
        </row>
        <row r="31021">
          <cell r="F31021">
            <v>0</v>
          </cell>
        </row>
        <row r="31022">
          <cell r="F31022">
            <v>0</v>
          </cell>
        </row>
        <row r="31023">
          <cell r="F31023">
            <v>0</v>
          </cell>
        </row>
        <row r="31024">
          <cell r="F31024">
            <v>0</v>
          </cell>
        </row>
        <row r="31025">
          <cell r="F31025">
            <v>0</v>
          </cell>
        </row>
        <row r="31026">
          <cell r="F31026">
            <v>0</v>
          </cell>
        </row>
        <row r="31027">
          <cell r="F31027">
            <v>0</v>
          </cell>
        </row>
        <row r="31028">
          <cell r="F31028">
            <v>0</v>
          </cell>
        </row>
        <row r="31029">
          <cell r="F31029">
            <v>0</v>
          </cell>
        </row>
        <row r="31030">
          <cell r="F31030">
            <v>0</v>
          </cell>
        </row>
        <row r="31031">
          <cell r="F31031">
            <v>0</v>
          </cell>
        </row>
        <row r="31032">
          <cell r="F31032">
            <v>0</v>
          </cell>
        </row>
        <row r="31033">
          <cell r="F31033">
            <v>0</v>
          </cell>
        </row>
        <row r="31034">
          <cell r="F31034">
            <v>0</v>
          </cell>
        </row>
        <row r="31035">
          <cell r="F31035">
            <v>0</v>
          </cell>
        </row>
        <row r="31036">
          <cell r="F31036">
            <v>0</v>
          </cell>
        </row>
        <row r="31037">
          <cell r="F31037">
            <v>0</v>
          </cell>
        </row>
        <row r="31038">
          <cell r="F31038">
            <v>0</v>
          </cell>
        </row>
        <row r="31039">
          <cell r="F31039">
            <v>0</v>
          </cell>
        </row>
        <row r="31040">
          <cell r="F31040">
            <v>0</v>
          </cell>
        </row>
        <row r="31041">
          <cell r="F31041">
            <v>0</v>
          </cell>
        </row>
        <row r="31042">
          <cell r="F31042">
            <v>0</v>
          </cell>
        </row>
        <row r="31043">
          <cell r="F31043">
            <v>0</v>
          </cell>
        </row>
        <row r="31044">
          <cell r="F31044">
            <v>0</v>
          </cell>
        </row>
        <row r="31045">
          <cell r="F31045">
            <v>0</v>
          </cell>
        </row>
        <row r="31046">
          <cell r="F31046">
            <v>0</v>
          </cell>
        </row>
        <row r="31047">
          <cell r="F31047">
            <v>0</v>
          </cell>
        </row>
        <row r="31048">
          <cell r="F31048">
            <v>0</v>
          </cell>
        </row>
        <row r="31049">
          <cell r="F31049">
            <v>0</v>
          </cell>
        </row>
        <row r="31050">
          <cell r="F31050">
            <v>0</v>
          </cell>
        </row>
        <row r="31051">
          <cell r="F31051">
            <v>0</v>
          </cell>
        </row>
        <row r="31052">
          <cell r="F31052">
            <v>0</v>
          </cell>
        </row>
        <row r="31053">
          <cell r="F31053">
            <v>0</v>
          </cell>
        </row>
        <row r="31054">
          <cell r="F31054">
            <v>0</v>
          </cell>
        </row>
        <row r="31055">
          <cell r="F31055">
            <v>0</v>
          </cell>
        </row>
        <row r="31056">
          <cell r="F31056">
            <v>0</v>
          </cell>
        </row>
        <row r="31057">
          <cell r="F31057">
            <v>0</v>
          </cell>
        </row>
        <row r="31058">
          <cell r="F31058">
            <v>0</v>
          </cell>
        </row>
        <row r="31059">
          <cell r="F31059">
            <v>0</v>
          </cell>
        </row>
        <row r="31060">
          <cell r="F31060">
            <v>0</v>
          </cell>
        </row>
        <row r="31061">
          <cell r="F31061">
            <v>0</v>
          </cell>
        </row>
        <row r="31062">
          <cell r="F31062">
            <v>0</v>
          </cell>
        </row>
        <row r="31063">
          <cell r="F31063">
            <v>0</v>
          </cell>
        </row>
        <row r="31064">
          <cell r="F31064">
            <v>0</v>
          </cell>
        </row>
        <row r="31065">
          <cell r="F31065">
            <v>0</v>
          </cell>
        </row>
        <row r="31066">
          <cell r="F31066">
            <v>0</v>
          </cell>
        </row>
        <row r="31067">
          <cell r="F31067">
            <v>0</v>
          </cell>
        </row>
        <row r="31068">
          <cell r="F31068">
            <v>0</v>
          </cell>
        </row>
        <row r="31069">
          <cell r="F31069">
            <v>0</v>
          </cell>
        </row>
        <row r="31070">
          <cell r="F31070">
            <v>0</v>
          </cell>
        </row>
        <row r="31071">
          <cell r="F31071">
            <v>0</v>
          </cell>
        </row>
        <row r="31072">
          <cell r="F31072">
            <v>0</v>
          </cell>
        </row>
        <row r="31073">
          <cell r="F31073">
            <v>0</v>
          </cell>
        </row>
        <row r="31074">
          <cell r="F31074">
            <v>0</v>
          </cell>
        </row>
        <row r="31075">
          <cell r="F31075">
            <v>0</v>
          </cell>
        </row>
        <row r="31076">
          <cell r="F31076">
            <v>0</v>
          </cell>
        </row>
        <row r="31077">
          <cell r="F31077">
            <v>0</v>
          </cell>
        </row>
        <row r="31078">
          <cell r="F31078">
            <v>0</v>
          </cell>
        </row>
        <row r="31079">
          <cell r="F31079">
            <v>0</v>
          </cell>
        </row>
        <row r="31080">
          <cell r="F31080">
            <v>0</v>
          </cell>
        </row>
        <row r="31081">
          <cell r="F31081">
            <v>0</v>
          </cell>
        </row>
        <row r="31082">
          <cell r="F31082">
            <v>0</v>
          </cell>
        </row>
        <row r="31083">
          <cell r="F31083">
            <v>0</v>
          </cell>
        </row>
        <row r="31084">
          <cell r="F31084">
            <v>0</v>
          </cell>
        </row>
        <row r="31085">
          <cell r="F31085">
            <v>0</v>
          </cell>
        </row>
        <row r="31086">
          <cell r="F31086">
            <v>0</v>
          </cell>
        </row>
        <row r="31087">
          <cell r="F31087">
            <v>0</v>
          </cell>
        </row>
        <row r="31088">
          <cell r="F31088">
            <v>0</v>
          </cell>
        </row>
        <row r="31089">
          <cell r="F31089">
            <v>0</v>
          </cell>
        </row>
        <row r="31090">
          <cell r="F31090">
            <v>0</v>
          </cell>
        </row>
        <row r="31091">
          <cell r="F31091">
            <v>0</v>
          </cell>
        </row>
        <row r="31092">
          <cell r="F31092">
            <v>0</v>
          </cell>
        </row>
        <row r="31093">
          <cell r="F31093">
            <v>0</v>
          </cell>
        </row>
        <row r="31094">
          <cell r="F31094">
            <v>0</v>
          </cell>
        </row>
        <row r="31095">
          <cell r="F31095">
            <v>0</v>
          </cell>
        </row>
        <row r="31096">
          <cell r="F31096">
            <v>0</v>
          </cell>
        </row>
        <row r="31097">
          <cell r="F31097">
            <v>0</v>
          </cell>
        </row>
        <row r="31098">
          <cell r="F31098">
            <v>0</v>
          </cell>
        </row>
        <row r="31099">
          <cell r="F31099">
            <v>0</v>
          </cell>
        </row>
        <row r="31100">
          <cell r="F31100">
            <v>0</v>
          </cell>
        </row>
        <row r="31101">
          <cell r="F31101">
            <v>0</v>
          </cell>
        </row>
        <row r="31102">
          <cell r="F31102">
            <v>0</v>
          </cell>
        </row>
        <row r="31103">
          <cell r="F31103">
            <v>0</v>
          </cell>
        </row>
        <row r="31104">
          <cell r="F31104">
            <v>0</v>
          </cell>
        </row>
        <row r="31105">
          <cell r="F31105">
            <v>0</v>
          </cell>
        </row>
        <row r="31106">
          <cell r="F31106">
            <v>0</v>
          </cell>
        </row>
        <row r="31107">
          <cell r="F31107">
            <v>0</v>
          </cell>
        </row>
        <row r="31108">
          <cell r="F31108">
            <v>0</v>
          </cell>
        </row>
        <row r="31109">
          <cell r="F31109">
            <v>0</v>
          </cell>
        </row>
        <row r="31110">
          <cell r="F31110">
            <v>0</v>
          </cell>
        </row>
        <row r="31111">
          <cell r="F31111">
            <v>0</v>
          </cell>
        </row>
        <row r="31112">
          <cell r="F31112">
            <v>0</v>
          </cell>
        </row>
        <row r="31113">
          <cell r="F31113">
            <v>0</v>
          </cell>
        </row>
        <row r="31114">
          <cell r="F31114">
            <v>0</v>
          </cell>
        </row>
        <row r="31115">
          <cell r="F31115">
            <v>0</v>
          </cell>
        </row>
        <row r="31116">
          <cell r="F31116">
            <v>0</v>
          </cell>
        </row>
        <row r="31117">
          <cell r="F31117">
            <v>0</v>
          </cell>
        </row>
        <row r="31118">
          <cell r="F31118">
            <v>0</v>
          </cell>
        </row>
        <row r="31119">
          <cell r="F31119">
            <v>0</v>
          </cell>
        </row>
        <row r="31120">
          <cell r="F31120">
            <v>0</v>
          </cell>
        </row>
        <row r="31121">
          <cell r="F31121">
            <v>0</v>
          </cell>
        </row>
        <row r="31122">
          <cell r="F31122">
            <v>0</v>
          </cell>
        </row>
        <row r="31123">
          <cell r="F31123">
            <v>0</v>
          </cell>
        </row>
        <row r="31124">
          <cell r="F31124">
            <v>0</v>
          </cell>
        </row>
        <row r="31125">
          <cell r="F31125">
            <v>0</v>
          </cell>
        </row>
        <row r="31126">
          <cell r="F31126">
            <v>0</v>
          </cell>
        </row>
        <row r="31127">
          <cell r="F31127">
            <v>0</v>
          </cell>
        </row>
        <row r="31128">
          <cell r="F31128">
            <v>0</v>
          </cell>
        </row>
        <row r="31129">
          <cell r="F31129">
            <v>0</v>
          </cell>
        </row>
        <row r="31130">
          <cell r="F31130">
            <v>0</v>
          </cell>
        </row>
        <row r="31131">
          <cell r="F31131">
            <v>0</v>
          </cell>
        </row>
        <row r="31132">
          <cell r="F31132">
            <v>0</v>
          </cell>
        </row>
        <row r="31133">
          <cell r="F31133">
            <v>0</v>
          </cell>
        </row>
        <row r="31134">
          <cell r="F31134">
            <v>0</v>
          </cell>
        </row>
        <row r="31135">
          <cell r="F31135">
            <v>0</v>
          </cell>
        </row>
        <row r="31136">
          <cell r="F31136">
            <v>0</v>
          </cell>
        </row>
        <row r="31137">
          <cell r="F31137">
            <v>0</v>
          </cell>
        </row>
        <row r="31138">
          <cell r="F31138">
            <v>0</v>
          </cell>
        </row>
        <row r="31139">
          <cell r="F31139">
            <v>0</v>
          </cell>
        </row>
        <row r="31140">
          <cell r="F31140">
            <v>0</v>
          </cell>
        </row>
        <row r="31141">
          <cell r="F31141">
            <v>0</v>
          </cell>
        </row>
        <row r="31142">
          <cell r="F31142">
            <v>0</v>
          </cell>
        </row>
        <row r="31143">
          <cell r="F31143">
            <v>0</v>
          </cell>
        </row>
        <row r="31144">
          <cell r="F31144">
            <v>0</v>
          </cell>
        </row>
        <row r="31145">
          <cell r="F31145">
            <v>0</v>
          </cell>
        </row>
        <row r="31146">
          <cell r="F31146">
            <v>0</v>
          </cell>
        </row>
        <row r="31147">
          <cell r="F31147">
            <v>0</v>
          </cell>
        </row>
        <row r="31148">
          <cell r="F31148">
            <v>0</v>
          </cell>
        </row>
        <row r="31149">
          <cell r="F31149">
            <v>0</v>
          </cell>
        </row>
        <row r="31150">
          <cell r="F31150">
            <v>0</v>
          </cell>
        </row>
        <row r="31151">
          <cell r="F31151">
            <v>0</v>
          </cell>
        </row>
        <row r="31152">
          <cell r="F31152">
            <v>0</v>
          </cell>
        </row>
        <row r="31153">
          <cell r="F31153">
            <v>0</v>
          </cell>
        </row>
        <row r="31154">
          <cell r="F31154">
            <v>0</v>
          </cell>
        </row>
        <row r="31155">
          <cell r="F31155">
            <v>0</v>
          </cell>
        </row>
        <row r="31156">
          <cell r="F31156">
            <v>0</v>
          </cell>
        </row>
        <row r="31157">
          <cell r="F31157">
            <v>0</v>
          </cell>
        </row>
        <row r="31158">
          <cell r="F31158">
            <v>0</v>
          </cell>
        </row>
        <row r="31159">
          <cell r="F31159">
            <v>0</v>
          </cell>
        </row>
        <row r="31160">
          <cell r="F31160">
            <v>0</v>
          </cell>
        </row>
        <row r="31161">
          <cell r="F31161">
            <v>0</v>
          </cell>
        </row>
        <row r="31162">
          <cell r="F31162">
            <v>0</v>
          </cell>
        </row>
        <row r="31163">
          <cell r="F31163">
            <v>0</v>
          </cell>
        </row>
        <row r="31164">
          <cell r="F31164">
            <v>0</v>
          </cell>
        </row>
        <row r="31165">
          <cell r="F31165">
            <v>0</v>
          </cell>
        </row>
        <row r="31166">
          <cell r="F31166">
            <v>0</v>
          </cell>
        </row>
        <row r="31167">
          <cell r="F31167">
            <v>0</v>
          </cell>
        </row>
        <row r="31168">
          <cell r="F31168">
            <v>0</v>
          </cell>
        </row>
        <row r="31169">
          <cell r="F31169">
            <v>0</v>
          </cell>
        </row>
        <row r="31170">
          <cell r="F31170">
            <v>0</v>
          </cell>
        </row>
        <row r="31171">
          <cell r="F31171">
            <v>0</v>
          </cell>
        </row>
        <row r="31172">
          <cell r="F31172">
            <v>0</v>
          </cell>
        </row>
        <row r="31173">
          <cell r="F31173">
            <v>0</v>
          </cell>
        </row>
        <row r="31174">
          <cell r="F31174">
            <v>0</v>
          </cell>
        </row>
        <row r="31175">
          <cell r="F31175">
            <v>0</v>
          </cell>
        </row>
        <row r="31176">
          <cell r="F31176">
            <v>0</v>
          </cell>
        </row>
        <row r="31177">
          <cell r="F31177">
            <v>0</v>
          </cell>
        </row>
        <row r="31178">
          <cell r="F31178">
            <v>0</v>
          </cell>
        </row>
        <row r="31179">
          <cell r="F31179">
            <v>0</v>
          </cell>
        </row>
        <row r="31180">
          <cell r="F31180">
            <v>0</v>
          </cell>
        </row>
        <row r="31181">
          <cell r="F31181">
            <v>0</v>
          </cell>
        </row>
        <row r="31182">
          <cell r="F31182">
            <v>0</v>
          </cell>
        </row>
        <row r="31183">
          <cell r="F31183">
            <v>0</v>
          </cell>
        </row>
        <row r="31184">
          <cell r="F31184">
            <v>0</v>
          </cell>
        </row>
        <row r="31185">
          <cell r="F31185">
            <v>0</v>
          </cell>
        </row>
        <row r="31186">
          <cell r="F31186">
            <v>0</v>
          </cell>
        </row>
        <row r="31187">
          <cell r="F31187">
            <v>0</v>
          </cell>
        </row>
        <row r="31188">
          <cell r="F31188">
            <v>0</v>
          </cell>
        </row>
        <row r="31189">
          <cell r="F31189">
            <v>0</v>
          </cell>
        </row>
        <row r="31190">
          <cell r="F31190">
            <v>0</v>
          </cell>
        </row>
        <row r="31191">
          <cell r="F31191">
            <v>0</v>
          </cell>
        </row>
        <row r="31192">
          <cell r="F31192">
            <v>0</v>
          </cell>
        </row>
        <row r="31193">
          <cell r="F31193">
            <v>0</v>
          </cell>
        </row>
        <row r="31194">
          <cell r="F31194">
            <v>0</v>
          </cell>
        </row>
        <row r="31195">
          <cell r="F31195">
            <v>0</v>
          </cell>
        </row>
        <row r="31196">
          <cell r="F31196">
            <v>0</v>
          </cell>
        </row>
        <row r="31197">
          <cell r="F31197">
            <v>0</v>
          </cell>
        </row>
        <row r="31198">
          <cell r="F31198">
            <v>0</v>
          </cell>
        </row>
        <row r="31199">
          <cell r="F31199">
            <v>0</v>
          </cell>
        </row>
        <row r="31200">
          <cell r="F31200">
            <v>0</v>
          </cell>
        </row>
        <row r="31201">
          <cell r="F31201">
            <v>0</v>
          </cell>
        </row>
        <row r="31202">
          <cell r="F31202">
            <v>0</v>
          </cell>
        </row>
        <row r="31203">
          <cell r="F31203">
            <v>0</v>
          </cell>
        </row>
        <row r="31204">
          <cell r="F31204">
            <v>0</v>
          </cell>
        </row>
        <row r="31205">
          <cell r="F31205">
            <v>0</v>
          </cell>
        </row>
        <row r="31206">
          <cell r="F31206">
            <v>0</v>
          </cell>
        </row>
        <row r="31207">
          <cell r="F31207">
            <v>0</v>
          </cell>
        </row>
        <row r="31208">
          <cell r="F31208">
            <v>0</v>
          </cell>
        </row>
        <row r="31209">
          <cell r="F31209">
            <v>0</v>
          </cell>
        </row>
        <row r="31210">
          <cell r="F31210">
            <v>0</v>
          </cell>
        </row>
        <row r="31211">
          <cell r="F31211">
            <v>0</v>
          </cell>
        </row>
        <row r="31212">
          <cell r="F31212">
            <v>0</v>
          </cell>
        </row>
        <row r="31213">
          <cell r="F31213">
            <v>0</v>
          </cell>
        </row>
        <row r="31214">
          <cell r="F31214">
            <v>0</v>
          </cell>
        </row>
        <row r="31215">
          <cell r="F31215">
            <v>0</v>
          </cell>
        </row>
        <row r="31216">
          <cell r="F31216">
            <v>0</v>
          </cell>
        </row>
        <row r="31217">
          <cell r="F31217">
            <v>0</v>
          </cell>
        </row>
        <row r="31218">
          <cell r="F31218">
            <v>0</v>
          </cell>
        </row>
        <row r="31219">
          <cell r="F31219">
            <v>0</v>
          </cell>
        </row>
        <row r="31220">
          <cell r="F31220">
            <v>0</v>
          </cell>
        </row>
        <row r="31221">
          <cell r="F31221">
            <v>0</v>
          </cell>
        </row>
        <row r="31222">
          <cell r="F31222">
            <v>0</v>
          </cell>
        </row>
        <row r="31223">
          <cell r="F31223">
            <v>0</v>
          </cell>
        </row>
        <row r="31224">
          <cell r="F31224">
            <v>0</v>
          </cell>
        </row>
        <row r="31225">
          <cell r="F31225">
            <v>0</v>
          </cell>
        </row>
        <row r="31226">
          <cell r="F31226">
            <v>0</v>
          </cell>
        </row>
        <row r="31227">
          <cell r="F31227">
            <v>0</v>
          </cell>
        </row>
        <row r="31228">
          <cell r="F31228">
            <v>0</v>
          </cell>
        </row>
        <row r="31229">
          <cell r="F31229">
            <v>0</v>
          </cell>
        </row>
        <row r="31230">
          <cell r="F31230">
            <v>0</v>
          </cell>
        </row>
        <row r="31231">
          <cell r="F31231">
            <v>0</v>
          </cell>
        </row>
        <row r="31232">
          <cell r="F31232">
            <v>0</v>
          </cell>
        </row>
        <row r="31233">
          <cell r="F31233">
            <v>0</v>
          </cell>
        </row>
        <row r="31234">
          <cell r="F31234">
            <v>0</v>
          </cell>
        </row>
        <row r="31235">
          <cell r="F31235">
            <v>0</v>
          </cell>
        </row>
        <row r="31236">
          <cell r="F31236">
            <v>0</v>
          </cell>
        </row>
        <row r="31237">
          <cell r="F31237">
            <v>0</v>
          </cell>
        </row>
        <row r="31238">
          <cell r="F31238">
            <v>0</v>
          </cell>
        </row>
        <row r="31239">
          <cell r="F31239">
            <v>0</v>
          </cell>
        </row>
        <row r="31240">
          <cell r="F31240">
            <v>0</v>
          </cell>
        </row>
        <row r="31241">
          <cell r="F31241">
            <v>0</v>
          </cell>
        </row>
        <row r="31242">
          <cell r="F31242">
            <v>0</v>
          </cell>
        </row>
        <row r="31243">
          <cell r="F31243">
            <v>0</v>
          </cell>
        </row>
        <row r="31244">
          <cell r="F31244">
            <v>0</v>
          </cell>
        </row>
        <row r="31245">
          <cell r="F31245">
            <v>0</v>
          </cell>
        </row>
        <row r="31246">
          <cell r="F31246">
            <v>0</v>
          </cell>
        </row>
        <row r="31247">
          <cell r="F31247">
            <v>0</v>
          </cell>
        </row>
        <row r="31248">
          <cell r="F31248">
            <v>0</v>
          </cell>
        </row>
        <row r="31249">
          <cell r="F31249">
            <v>0</v>
          </cell>
        </row>
        <row r="31250">
          <cell r="F31250">
            <v>0</v>
          </cell>
        </row>
        <row r="31251">
          <cell r="F31251">
            <v>0</v>
          </cell>
        </row>
        <row r="31252">
          <cell r="F31252">
            <v>0</v>
          </cell>
        </row>
        <row r="31253">
          <cell r="F31253">
            <v>0</v>
          </cell>
        </row>
        <row r="31254">
          <cell r="F31254">
            <v>0</v>
          </cell>
        </row>
        <row r="31255">
          <cell r="F31255">
            <v>0</v>
          </cell>
        </row>
        <row r="31256">
          <cell r="F31256">
            <v>0</v>
          </cell>
        </row>
        <row r="31257">
          <cell r="F31257">
            <v>0</v>
          </cell>
        </row>
        <row r="31258">
          <cell r="F31258">
            <v>0</v>
          </cell>
        </row>
        <row r="31259">
          <cell r="F31259">
            <v>0</v>
          </cell>
        </row>
        <row r="31260">
          <cell r="F31260">
            <v>0</v>
          </cell>
        </row>
        <row r="31261">
          <cell r="F31261">
            <v>0</v>
          </cell>
        </row>
        <row r="31262">
          <cell r="F31262">
            <v>0</v>
          </cell>
        </row>
        <row r="31263">
          <cell r="F31263">
            <v>0</v>
          </cell>
        </row>
        <row r="31264">
          <cell r="F31264">
            <v>0</v>
          </cell>
        </row>
        <row r="31265">
          <cell r="F31265">
            <v>0</v>
          </cell>
        </row>
        <row r="31266">
          <cell r="F31266">
            <v>0</v>
          </cell>
        </row>
        <row r="31267">
          <cell r="F31267">
            <v>0</v>
          </cell>
        </row>
        <row r="31268">
          <cell r="F31268">
            <v>0</v>
          </cell>
        </row>
        <row r="31269">
          <cell r="F31269">
            <v>0</v>
          </cell>
        </row>
        <row r="31270">
          <cell r="F31270">
            <v>0</v>
          </cell>
        </row>
        <row r="31271">
          <cell r="F31271">
            <v>0</v>
          </cell>
        </row>
        <row r="31272">
          <cell r="F31272">
            <v>0</v>
          </cell>
        </row>
        <row r="31273">
          <cell r="F31273">
            <v>0</v>
          </cell>
        </row>
        <row r="31274">
          <cell r="F31274">
            <v>0</v>
          </cell>
        </row>
        <row r="31275">
          <cell r="F31275">
            <v>0</v>
          </cell>
        </row>
        <row r="31276">
          <cell r="F31276">
            <v>0</v>
          </cell>
        </row>
        <row r="31277">
          <cell r="F31277">
            <v>0</v>
          </cell>
        </row>
        <row r="31278">
          <cell r="F31278">
            <v>0</v>
          </cell>
        </row>
        <row r="31279">
          <cell r="F31279">
            <v>0</v>
          </cell>
        </row>
        <row r="31280">
          <cell r="F31280">
            <v>0</v>
          </cell>
        </row>
        <row r="31281">
          <cell r="F31281">
            <v>0</v>
          </cell>
        </row>
        <row r="31282">
          <cell r="F31282">
            <v>0</v>
          </cell>
        </row>
        <row r="31283">
          <cell r="F31283">
            <v>0</v>
          </cell>
        </row>
        <row r="31284">
          <cell r="F31284">
            <v>0</v>
          </cell>
        </row>
        <row r="31285">
          <cell r="F31285">
            <v>0</v>
          </cell>
        </row>
        <row r="31286">
          <cell r="F31286">
            <v>0</v>
          </cell>
        </row>
        <row r="31287">
          <cell r="F31287">
            <v>0</v>
          </cell>
        </row>
        <row r="31288">
          <cell r="F31288">
            <v>0</v>
          </cell>
        </row>
        <row r="31289">
          <cell r="F31289">
            <v>0</v>
          </cell>
        </row>
        <row r="31290">
          <cell r="F31290">
            <v>0</v>
          </cell>
        </row>
        <row r="31291">
          <cell r="F31291">
            <v>0</v>
          </cell>
        </row>
        <row r="31292">
          <cell r="F31292">
            <v>0</v>
          </cell>
        </row>
        <row r="31293">
          <cell r="F31293">
            <v>0</v>
          </cell>
        </row>
        <row r="31294">
          <cell r="F31294">
            <v>0</v>
          </cell>
        </row>
        <row r="31295">
          <cell r="F31295">
            <v>0</v>
          </cell>
        </row>
        <row r="31296">
          <cell r="F31296">
            <v>0</v>
          </cell>
        </row>
        <row r="31297">
          <cell r="F31297">
            <v>0</v>
          </cell>
        </row>
        <row r="31298">
          <cell r="F31298">
            <v>0</v>
          </cell>
        </row>
        <row r="31299">
          <cell r="F31299">
            <v>0</v>
          </cell>
        </row>
        <row r="31300">
          <cell r="F31300">
            <v>0</v>
          </cell>
        </row>
        <row r="31301">
          <cell r="F31301">
            <v>0</v>
          </cell>
        </row>
        <row r="31302">
          <cell r="F31302">
            <v>0</v>
          </cell>
        </row>
        <row r="31303">
          <cell r="F31303">
            <v>0</v>
          </cell>
        </row>
        <row r="31304">
          <cell r="F31304">
            <v>0</v>
          </cell>
        </row>
        <row r="31305">
          <cell r="F31305">
            <v>0</v>
          </cell>
        </row>
        <row r="31306">
          <cell r="F31306">
            <v>0</v>
          </cell>
        </row>
        <row r="31307">
          <cell r="F31307">
            <v>0</v>
          </cell>
        </row>
        <row r="31308">
          <cell r="F31308">
            <v>0</v>
          </cell>
        </row>
        <row r="31309">
          <cell r="F31309">
            <v>0</v>
          </cell>
        </row>
        <row r="31310">
          <cell r="F31310">
            <v>0</v>
          </cell>
        </row>
        <row r="31311">
          <cell r="F31311">
            <v>0</v>
          </cell>
        </row>
        <row r="31312">
          <cell r="F31312">
            <v>0</v>
          </cell>
        </row>
        <row r="31313">
          <cell r="F31313">
            <v>0</v>
          </cell>
        </row>
        <row r="31314">
          <cell r="F31314">
            <v>0</v>
          </cell>
        </row>
        <row r="31315">
          <cell r="F31315">
            <v>0</v>
          </cell>
        </row>
        <row r="31316">
          <cell r="F31316">
            <v>0</v>
          </cell>
        </row>
        <row r="31317">
          <cell r="F31317">
            <v>0</v>
          </cell>
        </row>
        <row r="31318">
          <cell r="F31318">
            <v>0</v>
          </cell>
        </row>
        <row r="31319">
          <cell r="F31319">
            <v>0</v>
          </cell>
        </row>
        <row r="31320">
          <cell r="F31320">
            <v>0</v>
          </cell>
        </row>
        <row r="31321">
          <cell r="F31321">
            <v>0</v>
          </cell>
        </row>
        <row r="31322">
          <cell r="F31322">
            <v>0</v>
          </cell>
        </row>
        <row r="31323">
          <cell r="F31323">
            <v>0</v>
          </cell>
        </row>
        <row r="31324">
          <cell r="F31324">
            <v>0</v>
          </cell>
        </row>
        <row r="31325">
          <cell r="F31325">
            <v>0</v>
          </cell>
        </row>
        <row r="31326">
          <cell r="F31326">
            <v>0</v>
          </cell>
        </row>
        <row r="31327">
          <cell r="F31327">
            <v>0</v>
          </cell>
        </row>
        <row r="31328">
          <cell r="F31328">
            <v>0</v>
          </cell>
        </row>
        <row r="31329">
          <cell r="F31329">
            <v>0</v>
          </cell>
        </row>
        <row r="31330">
          <cell r="F31330">
            <v>0</v>
          </cell>
        </row>
        <row r="31331">
          <cell r="F31331">
            <v>0</v>
          </cell>
        </row>
        <row r="31332">
          <cell r="F31332">
            <v>0</v>
          </cell>
        </row>
        <row r="31333">
          <cell r="F31333">
            <v>0</v>
          </cell>
        </row>
        <row r="31334">
          <cell r="F31334">
            <v>0</v>
          </cell>
        </row>
        <row r="31335">
          <cell r="F31335">
            <v>0</v>
          </cell>
        </row>
        <row r="31336">
          <cell r="F31336">
            <v>0</v>
          </cell>
        </row>
        <row r="31337">
          <cell r="F31337">
            <v>0</v>
          </cell>
        </row>
        <row r="31338">
          <cell r="F31338">
            <v>0</v>
          </cell>
        </row>
        <row r="31339">
          <cell r="F31339">
            <v>0</v>
          </cell>
        </row>
        <row r="31340">
          <cell r="F31340">
            <v>0</v>
          </cell>
        </row>
        <row r="31341">
          <cell r="F31341">
            <v>0</v>
          </cell>
        </row>
        <row r="31342">
          <cell r="F31342">
            <v>0</v>
          </cell>
        </row>
        <row r="31343">
          <cell r="F31343">
            <v>0</v>
          </cell>
        </row>
        <row r="31344">
          <cell r="F31344">
            <v>0</v>
          </cell>
        </row>
        <row r="31345">
          <cell r="F31345">
            <v>0</v>
          </cell>
        </row>
        <row r="31346">
          <cell r="F31346">
            <v>0</v>
          </cell>
        </row>
        <row r="31347">
          <cell r="F31347">
            <v>0</v>
          </cell>
        </row>
        <row r="31348">
          <cell r="F31348">
            <v>0</v>
          </cell>
        </row>
        <row r="31349">
          <cell r="F31349">
            <v>0</v>
          </cell>
        </row>
        <row r="31350">
          <cell r="F31350">
            <v>0</v>
          </cell>
        </row>
        <row r="31351">
          <cell r="F31351">
            <v>0</v>
          </cell>
        </row>
        <row r="31352">
          <cell r="F31352">
            <v>0</v>
          </cell>
        </row>
        <row r="31353">
          <cell r="F31353">
            <v>0</v>
          </cell>
        </row>
        <row r="31354">
          <cell r="F31354">
            <v>0</v>
          </cell>
        </row>
        <row r="31355">
          <cell r="F31355">
            <v>0</v>
          </cell>
        </row>
        <row r="31356">
          <cell r="F31356">
            <v>0</v>
          </cell>
        </row>
        <row r="31357">
          <cell r="F31357">
            <v>0</v>
          </cell>
        </row>
        <row r="31358">
          <cell r="F31358">
            <v>0</v>
          </cell>
        </row>
        <row r="31359">
          <cell r="F31359">
            <v>0</v>
          </cell>
        </row>
        <row r="31360">
          <cell r="F31360">
            <v>0</v>
          </cell>
        </row>
        <row r="31361">
          <cell r="F31361">
            <v>0</v>
          </cell>
        </row>
        <row r="31362">
          <cell r="F31362">
            <v>0</v>
          </cell>
        </row>
        <row r="31363">
          <cell r="F31363">
            <v>0</v>
          </cell>
        </row>
        <row r="31364">
          <cell r="F31364">
            <v>0</v>
          </cell>
        </row>
        <row r="31365">
          <cell r="F31365">
            <v>0</v>
          </cell>
        </row>
        <row r="31366">
          <cell r="F31366">
            <v>0</v>
          </cell>
        </row>
        <row r="31367">
          <cell r="F31367">
            <v>0</v>
          </cell>
        </row>
        <row r="31368">
          <cell r="F31368">
            <v>0</v>
          </cell>
        </row>
        <row r="31369">
          <cell r="F31369">
            <v>0</v>
          </cell>
        </row>
        <row r="31370">
          <cell r="F31370">
            <v>0</v>
          </cell>
        </row>
        <row r="31371">
          <cell r="F31371">
            <v>0</v>
          </cell>
        </row>
        <row r="31372">
          <cell r="F31372">
            <v>0</v>
          </cell>
        </row>
        <row r="31373">
          <cell r="F31373">
            <v>0</v>
          </cell>
        </row>
        <row r="31374">
          <cell r="F31374">
            <v>0</v>
          </cell>
        </row>
        <row r="31375">
          <cell r="F31375">
            <v>0</v>
          </cell>
        </row>
        <row r="31376">
          <cell r="F31376">
            <v>0</v>
          </cell>
        </row>
        <row r="31377">
          <cell r="F31377">
            <v>0</v>
          </cell>
        </row>
        <row r="31378">
          <cell r="F31378">
            <v>0</v>
          </cell>
        </row>
        <row r="31379">
          <cell r="F31379">
            <v>0</v>
          </cell>
        </row>
        <row r="31380">
          <cell r="F31380">
            <v>0</v>
          </cell>
        </row>
        <row r="31381">
          <cell r="F31381">
            <v>0</v>
          </cell>
        </row>
        <row r="31382">
          <cell r="F31382">
            <v>0</v>
          </cell>
        </row>
        <row r="31383">
          <cell r="F31383">
            <v>0</v>
          </cell>
        </row>
        <row r="31384">
          <cell r="F31384">
            <v>0</v>
          </cell>
        </row>
        <row r="31385">
          <cell r="F31385">
            <v>0</v>
          </cell>
        </row>
        <row r="31386">
          <cell r="F31386">
            <v>0</v>
          </cell>
        </row>
        <row r="31387">
          <cell r="F31387">
            <v>0</v>
          </cell>
        </row>
        <row r="31388">
          <cell r="F31388">
            <v>0</v>
          </cell>
        </row>
        <row r="31389">
          <cell r="F31389">
            <v>0</v>
          </cell>
        </row>
        <row r="31390">
          <cell r="F31390">
            <v>0</v>
          </cell>
        </row>
        <row r="31391">
          <cell r="F31391">
            <v>0</v>
          </cell>
        </row>
        <row r="31392">
          <cell r="F31392">
            <v>0</v>
          </cell>
        </row>
        <row r="31393">
          <cell r="F31393">
            <v>0</v>
          </cell>
        </row>
        <row r="31394">
          <cell r="F31394">
            <v>0</v>
          </cell>
        </row>
        <row r="31395">
          <cell r="F31395">
            <v>0</v>
          </cell>
        </row>
        <row r="31396">
          <cell r="F31396">
            <v>0</v>
          </cell>
        </row>
        <row r="31397">
          <cell r="F31397">
            <v>0</v>
          </cell>
        </row>
        <row r="31398">
          <cell r="F31398">
            <v>0</v>
          </cell>
        </row>
        <row r="31399">
          <cell r="F31399">
            <v>0</v>
          </cell>
        </row>
        <row r="31400">
          <cell r="F31400">
            <v>0</v>
          </cell>
        </row>
        <row r="31401">
          <cell r="F31401">
            <v>0</v>
          </cell>
        </row>
        <row r="31402">
          <cell r="F31402">
            <v>0</v>
          </cell>
        </row>
        <row r="31403">
          <cell r="F31403">
            <v>0</v>
          </cell>
        </row>
        <row r="31404">
          <cell r="F31404">
            <v>0</v>
          </cell>
        </row>
        <row r="31405">
          <cell r="F31405">
            <v>0</v>
          </cell>
        </row>
        <row r="31406">
          <cell r="F31406">
            <v>0</v>
          </cell>
        </row>
        <row r="31407">
          <cell r="F31407">
            <v>0</v>
          </cell>
        </row>
        <row r="31408">
          <cell r="F31408">
            <v>0</v>
          </cell>
        </row>
        <row r="31409">
          <cell r="F31409">
            <v>0</v>
          </cell>
        </row>
        <row r="31410">
          <cell r="F31410">
            <v>0</v>
          </cell>
        </row>
        <row r="31411">
          <cell r="F31411">
            <v>0</v>
          </cell>
        </row>
        <row r="31412">
          <cell r="F31412">
            <v>0</v>
          </cell>
        </row>
        <row r="31413">
          <cell r="F31413">
            <v>0</v>
          </cell>
        </row>
        <row r="31414">
          <cell r="F31414">
            <v>0</v>
          </cell>
        </row>
        <row r="31415">
          <cell r="F31415">
            <v>0</v>
          </cell>
        </row>
        <row r="31416">
          <cell r="F31416">
            <v>0</v>
          </cell>
        </row>
        <row r="31417">
          <cell r="F31417">
            <v>0</v>
          </cell>
        </row>
        <row r="31418">
          <cell r="F31418">
            <v>0</v>
          </cell>
        </row>
        <row r="31419">
          <cell r="F31419">
            <v>0</v>
          </cell>
        </row>
        <row r="31420">
          <cell r="F31420">
            <v>0</v>
          </cell>
        </row>
        <row r="31421">
          <cell r="F31421">
            <v>0</v>
          </cell>
        </row>
        <row r="31422">
          <cell r="F31422">
            <v>0</v>
          </cell>
        </row>
        <row r="31423">
          <cell r="F31423">
            <v>0</v>
          </cell>
        </row>
        <row r="31424">
          <cell r="F31424">
            <v>0</v>
          </cell>
        </row>
        <row r="31425">
          <cell r="F31425">
            <v>0</v>
          </cell>
        </row>
        <row r="31426">
          <cell r="F31426">
            <v>0</v>
          </cell>
        </row>
        <row r="31427">
          <cell r="F31427">
            <v>0</v>
          </cell>
        </row>
        <row r="31428">
          <cell r="F31428">
            <v>0</v>
          </cell>
        </row>
        <row r="31429">
          <cell r="F31429">
            <v>0</v>
          </cell>
        </row>
        <row r="31430">
          <cell r="F31430">
            <v>0</v>
          </cell>
        </row>
        <row r="31431">
          <cell r="F31431">
            <v>0</v>
          </cell>
        </row>
        <row r="31432">
          <cell r="F31432">
            <v>0</v>
          </cell>
        </row>
        <row r="31433">
          <cell r="F31433">
            <v>0</v>
          </cell>
        </row>
        <row r="31434">
          <cell r="F31434">
            <v>0</v>
          </cell>
        </row>
        <row r="31435">
          <cell r="F31435">
            <v>0</v>
          </cell>
        </row>
        <row r="31436">
          <cell r="F31436">
            <v>0</v>
          </cell>
        </row>
        <row r="31437">
          <cell r="F31437">
            <v>0</v>
          </cell>
        </row>
        <row r="31438">
          <cell r="F31438">
            <v>0</v>
          </cell>
        </row>
        <row r="31439">
          <cell r="F31439">
            <v>0</v>
          </cell>
        </row>
        <row r="31440">
          <cell r="F31440">
            <v>0</v>
          </cell>
        </row>
        <row r="31441">
          <cell r="F31441">
            <v>0</v>
          </cell>
        </row>
        <row r="31442">
          <cell r="F31442">
            <v>0</v>
          </cell>
        </row>
        <row r="31443">
          <cell r="F31443">
            <v>0</v>
          </cell>
        </row>
        <row r="31444">
          <cell r="F31444">
            <v>0</v>
          </cell>
        </row>
        <row r="31445">
          <cell r="F31445">
            <v>0</v>
          </cell>
        </row>
        <row r="31446">
          <cell r="F31446">
            <v>0</v>
          </cell>
        </row>
        <row r="31447">
          <cell r="F31447">
            <v>0</v>
          </cell>
        </row>
        <row r="31448">
          <cell r="F31448">
            <v>0</v>
          </cell>
        </row>
        <row r="31449">
          <cell r="F31449">
            <v>0</v>
          </cell>
        </row>
        <row r="31450">
          <cell r="F31450">
            <v>0</v>
          </cell>
        </row>
        <row r="31451">
          <cell r="F31451">
            <v>0</v>
          </cell>
        </row>
        <row r="31452">
          <cell r="F31452">
            <v>0</v>
          </cell>
        </row>
        <row r="31453">
          <cell r="F31453">
            <v>0</v>
          </cell>
        </row>
        <row r="31454">
          <cell r="F31454">
            <v>0</v>
          </cell>
        </row>
        <row r="31455">
          <cell r="F31455">
            <v>0</v>
          </cell>
        </row>
        <row r="31456">
          <cell r="F31456">
            <v>0</v>
          </cell>
        </row>
        <row r="31457">
          <cell r="F31457">
            <v>0</v>
          </cell>
        </row>
        <row r="31458">
          <cell r="F31458">
            <v>0</v>
          </cell>
        </row>
        <row r="31459">
          <cell r="F31459">
            <v>0</v>
          </cell>
        </row>
        <row r="31460">
          <cell r="F31460">
            <v>0</v>
          </cell>
        </row>
        <row r="31461">
          <cell r="F31461">
            <v>0</v>
          </cell>
        </row>
        <row r="31462">
          <cell r="F31462">
            <v>0</v>
          </cell>
        </row>
        <row r="31463">
          <cell r="F31463">
            <v>0</v>
          </cell>
        </row>
        <row r="31464">
          <cell r="F31464">
            <v>0</v>
          </cell>
        </row>
        <row r="31465">
          <cell r="F31465">
            <v>0</v>
          </cell>
        </row>
        <row r="31466">
          <cell r="F31466">
            <v>0</v>
          </cell>
        </row>
        <row r="31467">
          <cell r="F31467">
            <v>0</v>
          </cell>
        </row>
        <row r="31468">
          <cell r="F31468">
            <v>0</v>
          </cell>
        </row>
        <row r="31469">
          <cell r="F31469">
            <v>0</v>
          </cell>
        </row>
        <row r="31470">
          <cell r="F31470">
            <v>0</v>
          </cell>
        </row>
        <row r="31471">
          <cell r="F31471">
            <v>0</v>
          </cell>
        </row>
        <row r="31472">
          <cell r="F31472">
            <v>0</v>
          </cell>
        </row>
        <row r="31473">
          <cell r="F31473">
            <v>0</v>
          </cell>
        </row>
        <row r="31474">
          <cell r="F31474">
            <v>0</v>
          </cell>
        </row>
        <row r="31475">
          <cell r="F31475">
            <v>0</v>
          </cell>
        </row>
        <row r="31476">
          <cell r="F31476">
            <v>0</v>
          </cell>
        </row>
        <row r="31477">
          <cell r="F31477">
            <v>0</v>
          </cell>
        </row>
        <row r="31478">
          <cell r="F31478">
            <v>0</v>
          </cell>
        </row>
        <row r="31479">
          <cell r="F31479">
            <v>0</v>
          </cell>
        </row>
        <row r="31480">
          <cell r="F31480">
            <v>0</v>
          </cell>
        </row>
        <row r="31481">
          <cell r="F31481">
            <v>0</v>
          </cell>
        </row>
        <row r="31482">
          <cell r="F31482">
            <v>0</v>
          </cell>
        </row>
        <row r="31483">
          <cell r="F31483">
            <v>0</v>
          </cell>
        </row>
        <row r="31484">
          <cell r="F31484">
            <v>0</v>
          </cell>
        </row>
        <row r="31485">
          <cell r="F31485">
            <v>0</v>
          </cell>
        </row>
        <row r="31486">
          <cell r="F31486">
            <v>0</v>
          </cell>
        </row>
        <row r="31487">
          <cell r="F31487">
            <v>0</v>
          </cell>
        </row>
        <row r="31488">
          <cell r="F31488">
            <v>0</v>
          </cell>
        </row>
        <row r="31489">
          <cell r="F31489">
            <v>0</v>
          </cell>
        </row>
        <row r="31490">
          <cell r="F31490">
            <v>0</v>
          </cell>
        </row>
        <row r="31491">
          <cell r="F31491">
            <v>0</v>
          </cell>
        </row>
        <row r="31492">
          <cell r="F31492">
            <v>0</v>
          </cell>
        </row>
        <row r="31493">
          <cell r="F31493">
            <v>0</v>
          </cell>
        </row>
        <row r="31494">
          <cell r="F31494">
            <v>0</v>
          </cell>
        </row>
        <row r="31495">
          <cell r="F31495">
            <v>0</v>
          </cell>
        </row>
        <row r="31496">
          <cell r="F31496">
            <v>0</v>
          </cell>
        </row>
        <row r="31497">
          <cell r="F31497">
            <v>0</v>
          </cell>
        </row>
        <row r="31498">
          <cell r="F31498">
            <v>0</v>
          </cell>
        </row>
        <row r="31499">
          <cell r="F31499">
            <v>0</v>
          </cell>
        </row>
        <row r="31500">
          <cell r="F31500">
            <v>0</v>
          </cell>
        </row>
        <row r="31501">
          <cell r="F31501">
            <v>0</v>
          </cell>
        </row>
        <row r="31502">
          <cell r="F31502">
            <v>0</v>
          </cell>
        </row>
        <row r="31503">
          <cell r="F31503">
            <v>0</v>
          </cell>
        </row>
        <row r="31504">
          <cell r="F31504">
            <v>0</v>
          </cell>
        </row>
        <row r="31505">
          <cell r="F31505">
            <v>0</v>
          </cell>
        </row>
        <row r="31506">
          <cell r="F31506">
            <v>0</v>
          </cell>
        </row>
        <row r="31507">
          <cell r="F31507">
            <v>0</v>
          </cell>
        </row>
        <row r="31508">
          <cell r="F31508">
            <v>0</v>
          </cell>
        </row>
        <row r="31509">
          <cell r="F31509">
            <v>0</v>
          </cell>
        </row>
        <row r="31510">
          <cell r="F31510">
            <v>0</v>
          </cell>
        </row>
        <row r="31511">
          <cell r="F31511">
            <v>0</v>
          </cell>
        </row>
        <row r="31512">
          <cell r="F31512">
            <v>0</v>
          </cell>
        </row>
        <row r="31513">
          <cell r="F31513">
            <v>0</v>
          </cell>
        </row>
        <row r="31514">
          <cell r="F31514">
            <v>0</v>
          </cell>
        </row>
        <row r="31515">
          <cell r="F31515">
            <v>0</v>
          </cell>
        </row>
        <row r="31516">
          <cell r="F31516">
            <v>0</v>
          </cell>
        </row>
        <row r="31517">
          <cell r="F31517">
            <v>0</v>
          </cell>
        </row>
        <row r="31518">
          <cell r="F31518">
            <v>0</v>
          </cell>
        </row>
        <row r="31519">
          <cell r="F31519">
            <v>0</v>
          </cell>
        </row>
        <row r="31520">
          <cell r="F31520">
            <v>0</v>
          </cell>
        </row>
        <row r="31521">
          <cell r="F31521">
            <v>0</v>
          </cell>
        </row>
        <row r="31522">
          <cell r="F31522">
            <v>0</v>
          </cell>
        </row>
        <row r="31523">
          <cell r="F31523">
            <v>0</v>
          </cell>
        </row>
        <row r="31524">
          <cell r="F31524">
            <v>0</v>
          </cell>
        </row>
        <row r="31525">
          <cell r="F31525">
            <v>0</v>
          </cell>
        </row>
        <row r="31526">
          <cell r="F31526">
            <v>0</v>
          </cell>
        </row>
        <row r="31527">
          <cell r="F31527">
            <v>0</v>
          </cell>
        </row>
        <row r="31528">
          <cell r="F31528">
            <v>0</v>
          </cell>
        </row>
        <row r="31529">
          <cell r="F31529">
            <v>0</v>
          </cell>
        </row>
        <row r="31530">
          <cell r="F31530">
            <v>0</v>
          </cell>
        </row>
        <row r="31531">
          <cell r="F31531">
            <v>0</v>
          </cell>
        </row>
        <row r="31532">
          <cell r="F31532">
            <v>0</v>
          </cell>
        </row>
        <row r="31533">
          <cell r="F31533">
            <v>0</v>
          </cell>
        </row>
        <row r="31534">
          <cell r="F31534">
            <v>0</v>
          </cell>
        </row>
        <row r="31535">
          <cell r="F31535">
            <v>0</v>
          </cell>
        </row>
        <row r="31536">
          <cell r="F31536">
            <v>0</v>
          </cell>
        </row>
        <row r="31537">
          <cell r="F31537">
            <v>0</v>
          </cell>
        </row>
        <row r="31538">
          <cell r="F31538">
            <v>0</v>
          </cell>
        </row>
        <row r="31539">
          <cell r="F31539">
            <v>0</v>
          </cell>
        </row>
        <row r="31540">
          <cell r="F31540">
            <v>0</v>
          </cell>
        </row>
        <row r="31541">
          <cell r="F31541">
            <v>0</v>
          </cell>
        </row>
        <row r="31542">
          <cell r="F31542">
            <v>0</v>
          </cell>
        </row>
        <row r="31543">
          <cell r="F31543">
            <v>0</v>
          </cell>
        </row>
        <row r="31544">
          <cell r="F31544">
            <v>0</v>
          </cell>
        </row>
        <row r="31545">
          <cell r="F31545">
            <v>0</v>
          </cell>
        </row>
        <row r="31546">
          <cell r="F31546">
            <v>0</v>
          </cell>
        </row>
        <row r="31547">
          <cell r="F31547">
            <v>0</v>
          </cell>
        </row>
        <row r="31548">
          <cell r="F31548">
            <v>0</v>
          </cell>
        </row>
        <row r="31549">
          <cell r="F31549">
            <v>0</v>
          </cell>
        </row>
        <row r="31550">
          <cell r="F31550">
            <v>0</v>
          </cell>
        </row>
        <row r="31551">
          <cell r="F31551">
            <v>0</v>
          </cell>
        </row>
        <row r="31552">
          <cell r="F31552">
            <v>0</v>
          </cell>
        </row>
        <row r="31553">
          <cell r="F31553">
            <v>0</v>
          </cell>
        </row>
        <row r="31554">
          <cell r="F31554">
            <v>0</v>
          </cell>
        </row>
        <row r="31555">
          <cell r="F31555">
            <v>0</v>
          </cell>
        </row>
        <row r="31556">
          <cell r="F31556">
            <v>0</v>
          </cell>
        </row>
        <row r="31557">
          <cell r="F31557">
            <v>0</v>
          </cell>
        </row>
        <row r="31558">
          <cell r="F31558">
            <v>0</v>
          </cell>
        </row>
        <row r="31559">
          <cell r="F31559">
            <v>0</v>
          </cell>
        </row>
        <row r="31560">
          <cell r="F31560">
            <v>0</v>
          </cell>
        </row>
        <row r="31561">
          <cell r="F31561">
            <v>0</v>
          </cell>
        </row>
        <row r="31562">
          <cell r="F31562">
            <v>0</v>
          </cell>
        </row>
        <row r="31563">
          <cell r="F31563">
            <v>0</v>
          </cell>
        </row>
        <row r="31564">
          <cell r="F31564">
            <v>0</v>
          </cell>
        </row>
        <row r="31565">
          <cell r="F31565">
            <v>0</v>
          </cell>
        </row>
        <row r="31566">
          <cell r="F31566">
            <v>0</v>
          </cell>
        </row>
        <row r="31567">
          <cell r="F31567">
            <v>0</v>
          </cell>
        </row>
        <row r="31568">
          <cell r="F31568">
            <v>0</v>
          </cell>
        </row>
        <row r="31569">
          <cell r="F31569">
            <v>0</v>
          </cell>
        </row>
        <row r="31570">
          <cell r="F31570">
            <v>0</v>
          </cell>
        </row>
        <row r="31571">
          <cell r="F31571">
            <v>0</v>
          </cell>
        </row>
        <row r="31572">
          <cell r="F31572">
            <v>0</v>
          </cell>
        </row>
        <row r="31573">
          <cell r="F31573">
            <v>0</v>
          </cell>
        </row>
        <row r="31574">
          <cell r="F31574">
            <v>0</v>
          </cell>
        </row>
        <row r="31575">
          <cell r="F31575">
            <v>0</v>
          </cell>
        </row>
        <row r="31576">
          <cell r="F31576">
            <v>0</v>
          </cell>
        </row>
        <row r="31577">
          <cell r="F31577">
            <v>0</v>
          </cell>
        </row>
        <row r="31578">
          <cell r="F31578">
            <v>0</v>
          </cell>
        </row>
        <row r="31579">
          <cell r="F31579">
            <v>0</v>
          </cell>
        </row>
        <row r="31580">
          <cell r="F31580">
            <v>0</v>
          </cell>
        </row>
        <row r="31581">
          <cell r="F31581">
            <v>0</v>
          </cell>
        </row>
        <row r="31582">
          <cell r="F31582">
            <v>0</v>
          </cell>
        </row>
        <row r="31583">
          <cell r="F31583">
            <v>0</v>
          </cell>
        </row>
        <row r="31584">
          <cell r="F31584">
            <v>0</v>
          </cell>
        </row>
        <row r="31585">
          <cell r="F31585">
            <v>0</v>
          </cell>
        </row>
        <row r="31586">
          <cell r="F31586">
            <v>0</v>
          </cell>
        </row>
        <row r="31587">
          <cell r="F31587">
            <v>0</v>
          </cell>
        </row>
        <row r="31588">
          <cell r="F31588">
            <v>0</v>
          </cell>
        </row>
        <row r="31589">
          <cell r="F31589">
            <v>0</v>
          </cell>
        </row>
        <row r="31590">
          <cell r="F31590">
            <v>0</v>
          </cell>
        </row>
        <row r="31591">
          <cell r="F31591">
            <v>0</v>
          </cell>
        </row>
        <row r="31592">
          <cell r="F31592">
            <v>0</v>
          </cell>
        </row>
        <row r="31593">
          <cell r="F31593">
            <v>0</v>
          </cell>
        </row>
        <row r="31594">
          <cell r="F31594">
            <v>0</v>
          </cell>
        </row>
        <row r="31595">
          <cell r="F31595">
            <v>0</v>
          </cell>
        </row>
        <row r="31596">
          <cell r="F31596">
            <v>0</v>
          </cell>
        </row>
        <row r="31597">
          <cell r="F31597">
            <v>0</v>
          </cell>
        </row>
        <row r="31598">
          <cell r="F31598">
            <v>0</v>
          </cell>
        </row>
        <row r="31599">
          <cell r="F31599">
            <v>0</v>
          </cell>
        </row>
        <row r="31600">
          <cell r="F31600">
            <v>0</v>
          </cell>
        </row>
        <row r="31601">
          <cell r="F31601">
            <v>0</v>
          </cell>
        </row>
        <row r="31602">
          <cell r="F31602">
            <v>0</v>
          </cell>
        </row>
        <row r="31603">
          <cell r="F31603">
            <v>0</v>
          </cell>
        </row>
        <row r="31604">
          <cell r="F31604">
            <v>0</v>
          </cell>
        </row>
        <row r="31605">
          <cell r="F31605">
            <v>0</v>
          </cell>
        </row>
        <row r="31606">
          <cell r="F31606">
            <v>0</v>
          </cell>
        </row>
        <row r="31607">
          <cell r="F31607">
            <v>0</v>
          </cell>
        </row>
        <row r="31608">
          <cell r="F31608">
            <v>0</v>
          </cell>
        </row>
        <row r="31609">
          <cell r="F31609">
            <v>0</v>
          </cell>
        </row>
        <row r="31610">
          <cell r="F31610">
            <v>0</v>
          </cell>
        </row>
        <row r="31611">
          <cell r="F31611">
            <v>0</v>
          </cell>
        </row>
        <row r="31612">
          <cell r="F31612">
            <v>0</v>
          </cell>
        </row>
        <row r="31613">
          <cell r="F31613">
            <v>0</v>
          </cell>
        </row>
        <row r="31614">
          <cell r="F31614">
            <v>0</v>
          </cell>
        </row>
        <row r="31615">
          <cell r="F31615">
            <v>0</v>
          </cell>
        </row>
        <row r="31616">
          <cell r="F31616">
            <v>0</v>
          </cell>
        </row>
        <row r="31617">
          <cell r="F31617">
            <v>0</v>
          </cell>
        </row>
        <row r="31618">
          <cell r="F31618">
            <v>0</v>
          </cell>
        </row>
        <row r="31619">
          <cell r="F31619">
            <v>0</v>
          </cell>
        </row>
        <row r="31620">
          <cell r="F31620">
            <v>0</v>
          </cell>
        </row>
        <row r="31621">
          <cell r="F31621">
            <v>0</v>
          </cell>
        </row>
        <row r="31622">
          <cell r="F31622">
            <v>0</v>
          </cell>
        </row>
        <row r="31623">
          <cell r="F31623">
            <v>0</v>
          </cell>
        </row>
        <row r="31624">
          <cell r="F31624">
            <v>0</v>
          </cell>
        </row>
        <row r="31625">
          <cell r="F31625">
            <v>0</v>
          </cell>
        </row>
        <row r="31626">
          <cell r="F31626">
            <v>0</v>
          </cell>
        </row>
        <row r="31627">
          <cell r="F31627">
            <v>0</v>
          </cell>
        </row>
        <row r="31628">
          <cell r="F31628">
            <v>0</v>
          </cell>
        </row>
        <row r="31629">
          <cell r="F31629">
            <v>0</v>
          </cell>
        </row>
        <row r="31630">
          <cell r="F31630">
            <v>0</v>
          </cell>
        </row>
        <row r="31631">
          <cell r="F31631">
            <v>0</v>
          </cell>
        </row>
        <row r="31632">
          <cell r="F31632">
            <v>0</v>
          </cell>
        </row>
        <row r="31633">
          <cell r="F31633">
            <v>0</v>
          </cell>
        </row>
        <row r="31634">
          <cell r="F31634">
            <v>0</v>
          </cell>
        </row>
        <row r="31635">
          <cell r="F31635">
            <v>0</v>
          </cell>
        </row>
        <row r="31636">
          <cell r="F31636">
            <v>0</v>
          </cell>
        </row>
        <row r="31637">
          <cell r="F31637">
            <v>0</v>
          </cell>
        </row>
        <row r="31638">
          <cell r="F31638">
            <v>0</v>
          </cell>
        </row>
        <row r="31639">
          <cell r="F31639">
            <v>0</v>
          </cell>
        </row>
        <row r="31640">
          <cell r="F31640">
            <v>0</v>
          </cell>
        </row>
        <row r="31641">
          <cell r="F31641">
            <v>0</v>
          </cell>
        </row>
        <row r="31642">
          <cell r="F31642">
            <v>0</v>
          </cell>
        </row>
        <row r="31643">
          <cell r="F31643">
            <v>0</v>
          </cell>
        </row>
        <row r="31644">
          <cell r="F31644">
            <v>0</v>
          </cell>
        </row>
        <row r="31645">
          <cell r="F31645">
            <v>0</v>
          </cell>
        </row>
        <row r="31646">
          <cell r="F31646">
            <v>0</v>
          </cell>
        </row>
        <row r="31647">
          <cell r="F31647">
            <v>0</v>
          </cell>
        </row>
        <row r="31648">
          <cell r="F31648">
            <v>0</v>
          </cell>
        </row>
        <row r="31649">
          <cell r="F31649">
            <v>0</v>
          </cell>
        </row>
        <row r="31650">
          <cell r="F31650">
            <v>0</v>
          </cell>
        </row>
        <row r="31651">
          <cell r="F31651">
            <v>0</v>
          </cell>
        </row>
        <row r="31652">
          <cell r="F31652">
            <v>0</v>
          </cell>
        </row>
        <row r="31653">
          <cell r="F31653">
            <v>0</v>
          </cell>
        </row>
        <row r="31654">
          <cell r="F31654">
            <v>0</v>
          </cell>
        </row>
        <row r="31655">
          <cell r="F31655">
            <v>0</v>
          </cell>
        </row>
        <row r="31656">
          <cell r="F31656">
            <v>0</v>
          </cell>
        </row>
        <row r="31657">
          <cell r="F31657">
            <v>0</v>
          </cell>
        </row>
        <row r="31658">
          <cell r="F31658">
            <v>0</v>
          </cell>
        </row>
        <row r="31659">
          <cell r="F31659">
            <v>0</v>
          </cell>
        </row>
        <row r="31660">
          <cell r="F31660">
            <v>0</v>
          </cell>
        </row>
        <row r="31661">
          <cell r="F31661">
            <v>0</v>
          </cell>
        </row>
        <row r="31662">
          <cell r="F31662">
            <v>0</v>
          </cell>
        </row>
        <row r="31663">
          <cell r="F31663">
            <v>0</v>
          </cell>
        </row>
        <row r="31664">
          <cell r="F31664">
            <v>0</v>
          </cell>
        </row>
        <row r="31665">
          <cell r="F31665">
            <v>0</v>
          </cell>
        </row>
        <row r="31666">
          <cell r="F31666">
            <v>0</v>
          </cell>
        </row>
        <row r="31667">
          <cell r="F31667">
            <v>0</v>
          </cell>
        </row>
        <row r="31668">
          <cell r="F31668">
            <v>0</v>
          </cell>
        </row>
        <row r="31669">
          <cell r="F31669">
            <v>0</v>
          </cell>
        </row>
        <row r="31670">
          <cell r="F31670">
            <v>0</v>
          </cell>
        </row>
        <row r="31671">
          <cell r="F31671">
            <v>0</v>
          </cell>
        </row>
        <row r="31672">
          <cell r="F31672">
            <v>0</v>
          </cell>
        </row>
        <row r="31673">
          <cell r="F31673">
            <v>0</v>
          </cell>
        </row>
        <row r="31674">
          <cell r="F31674">
            <v>0</v>
          </cell>
        </row>
        <row r="31675">
          <cell r="F31675">
            <v>0</v>
          </cell>
        </row>
        <row r="31676">
          <cell r="F31676">
            <v>0</v>
          </cell>
        </row>
        <row r="31677">
          <cell r="F31677">
            <v>0</v>
          </cell>
        </row>
        <row r="31678">
          <cell r="F31678">
            <v>0</v>
          </cell>
        </row>
        <row r="31679">
          <cell r="F31679">
            <v>0</v>
          </cell>
        </row>
        <row r="31680">
          <cell r="F31680">
            <v>0</v>
          </cell>
        </row>
        <row r="31681">
          <cell r="F31681">
            <v>0</v>
          </cell>
        </row>
        <row r="31682">
          <cell r="F31682">
            <v>0</v>
          </cell>
        </row>
        <row r="31683">
          <cell r="F31683">
            <v>0</v>
          </cell>
        </row>
        <row r="31684">
          <cell r="F31684">
            <v>0</v>
          </cell>
        </row>
        <row r="31685">
          <cell r="F31685">
            <v>0</v>
          </cell>
        </row>
        <row r="31686">
          <cell r="F31686">
            <v>0</v>
          </cell>
        </row>
        <row r="31687">
          <cell r="F31687">
            <v>0</v>
          </cell>
        </row>
        <row r="31688">
          <cell r="F31688">
            <v>0</v>
          </cell>
        </row>
        <row r="31689">
          <cell r="F31689">
            <v>0</v>
          </cell>
        </row>
        <row r="31690">
          <cell r="F31690">
            <v>0</v>
          </cell>
        </row>
        <row r="31691">
          <cell r="F31691">
            <v>0</v>
          </cell>
        </row>
        <row r="31692">
          <cell r="F31692">
            <v>0</v>
          </cell>
        </row>
        <row r="31693">
          <cell r="F31693">
            <v>0</v>
          </cell>
        </row>
        <row r="31694">
          <cell r="F31694">
            <v>0</v>
          </cell>
        </row>
        <row r="31695">
          <cell r="F31695">
            <v>0</v>
          </cell>
        </row>
        <row r="31696">
          <cell r="F31696">
            <v>0</v>
          </cell>
        </row>
        <row r="31697">
          <cell r="F31697">
            <v>0</v>
          </cell>
        </row>
        <row r="31698">
          <cell r="F31698">
            <v>0</v>
          </cell>
        </row>
        <row r="31699">
          <cell r="F31699">
            <v>0</v>
          </cell>
        </row>
        <row r="31700">
          <cell r="F31700">
            <v>0</v>
          </cell>
        </row>
        <row r="31701">
          <cell r="F31701">
            <v>0</v>
          </cell>
        </row>
        <row r="31702">
          <cell r="F31702">
            <v>0</v>
          </cell>
        </row>
        <row r="31703">
          <cell r="F31703">
            <v>0</v>
          </cell>
        </row>
        <row r="31704">
          <cell r="F31704">
            <v>0</v>
          </cell>
        </row>
        <row r="31705">
          <cell r="F31705">
            <v>0</v>
          </cell>
        </row>
        <row r="31706">
          <cell r="F31706">
            <v>0</v>
          </cell>
        </row>
        <row r="31707">
          <cell r="F31707">
            <v>0</v>
          </cell>
        </row>
        <row r="31708">
          <cell r="F31708">
            <v>0</v>
          </cell>
        </row>
        <row r="31709">
          <cell r="F31709">
            <v>0</v>
          </cell>
        </row>
        <row r="31710">
          <cell r="F31710">
            <v>0</v>
          </cell>
        </row>
        <row r="31711">
          <cell r="F31711">
            <v>0</v>
          </cell>
        </row>
        <row r="31712">
          <cell r="F31712">
            <v>0</v>
          </cell>
        </row>
        <row r="31713">
          <cell r="F31713">
            <v>0</v>
          </cell>
        </row>
        <row r="31714">
          <cell r="F31714">
            <v>0</v>
          </cell>
        </row>
        <row r="31715">
          <cell r="F31715">
            <v>0</v>
          </cell>
        </row>
        <row r="31716">
          <cell r="F31716">
            <v>0</v>
          </cell>
        </row>
        <row r="31717">
          <cell r="F31717">
            <v>0</v>
          </cell>
        </row>
        <row r="31718">
          <cell r="F31718">
            <v>0</v>
          </cell>
        </row>
        <row r="31719">
          <cell r="F31719">
            <v>0</v>
          </cell>
        </row>
        <row r="31720">
          <cell r="F31720">
            <v>0</v>
          </cell>
        </row>
        <row r="31721">
          <cell r="F31721">
            <v>0</v>
          </cell>
        </row>
        <row r="31722">
          <cell r="F31722">
            <v>0</v>
          </cell>
        </row>
        <row r="31723">
          <cell r="F31723">
            <v>0</v>
          </cell>
        </row>
        <row r="31724">
          <cell r="F31724">
            <v>0</v>
          </cell>
        </row>
        <row r="31725">
          <cell r="F31725">
            <v>0</v>
          </cell>
        </row>
        <row r="31726">
          <cell r="F31726">
            <v>0</v>
          </cell>
        </row>
        <row r="31727">
          <cell r="F31727">
            <v>0</v>
          </cell>
        </row>
        <row r="31728">
          <cell r="F31728">
            <v>0</v>
          </cell>
        </row>
        <row r="31729">
          <cell r="F31729">
            <v>0</v>
          </cell>
        </row>
        <row r="31730">
          <cell r="F31730">
            <v>0</v>
          </cell>
        </row>
        <row r="31731">
          <cell r="F31731">
            <v>0</v>
          </cell>
        </row>
        <row r="31732">
          <cell r="F31732">
            <v>0</v>
          </cell>
        </row>
        <row r="31733">
          <cell r="F31733">
            <v>0</v>
          </cell>
        </row>
        <row r="31734">
          <cell r="F31734">
            <v>0</v>
          </cell>
        </row>
        <row r="31735">
          <cell r="F31735">
            <v>0</v>
          </cell>
        </row>
        <row r="31736">
          <cell r="F31736">
            <v>0</v>
          </cell>
        </row>
        <row r="31737">
          <cell r="F31737">
            <v>0</v>
          </cell>
        </row>
        <row r="31738">
          <cell r="F31738">
            <v>0</v>
          </cell>
        </row>
        <row r="31739">
          <cell r="F31739">
            <v>0</v>
          </cell>
        </row>
        <row r="31740">
          <cell r="F31740">
            <v>0</v>
          </cell>
        </row>
        <row r="31741">
          <cell r="F31741">
            <v>0</v>
          </cell>
        </row>
        <row r="31742">
          <cell r="F31742">
            <v>0</v>
          </cell>
        </row>
        <row r="31743">
          <cell r="F31743">
            <v>0</v>
          </cell>
        </row>
        <row r="31744">
          <cell r="F31744">
            <v>0</v>
          </cell>
        </row>
        <row r="31745">
          <cell r="F31745">
            <v>0</v>
          </cell>
        </row>
        <row r="31746">
          <cell r="F31746">
            <v>0</v>
          </cell>
        </row>
        <row r="31747">
          <cell r="F31747">
            <v>0</v>
          </cell>
        </row>
        <row r="31748">
          <cell r="F31748">
            <v>0</v>
          </cell>
        </row>
        <row r="31749">
          <cell r="F31749">
            <v>0</v>
          </cell>
        </row>
        <row r="31750">
          <cell r="F31750">
            <v>0</v>
          </cell>
        </row>
        <row r="31751">
          <cell r="F31751">
            <v>0</v>
          </cell>
        </row>
        <row r="31752">
          <cell r="F31752">
            <v>0</v>
          </cell>
        </row>
        <row r="31753">
          <cell r="F31753">
            <v>0</v>
          </cell>
        </row>
        <row r="31754">
          <cell r="F31754">
            <v>0</v>
          </cell>
        </row>
        <row r="31755">
          <cell r="F31755">
            <v>0</v>
          </cell>
        </row>
        <row r="31756">
          <cell r="F31756">
            <v>0</v>
          </cell>
        </row>
        <row r="31757">
          <cell r="F31757">
            <v>0</v>
          </cell>
        </row>
        <row r="31758">
          <cell r="F31758">
            <v>0</v>
          </cell>
        </row>
        <row r="31759">
          <cell r="F31759">
            <v>0</v>
          </cell>
        </row>
        <row r="31760">
          <cell r="F31760">
            <v>0</v>
          </cell>
        </row>
        <row r="31761">
          <cell r="F31761">
            <v>0</v>
          </cell>
        </row>
        <row r="31762">
          <cell r="F31762">
            <v>0</v>
          </cell>
        </row>
        <row r="31763">
          <cell r="F31763">
            <v>0</v>
          </cell>
        </row>
        <row r="31764">
          <cell r="F31764">
            <v>0</v>
          </cell>
        </row>
        <row r="31765">
          <cell r="F31765">
            <v>0</v>
          </cell>
        </row>
        <row r="31766">
          <cell r="F31766">
            <v>0</v>
          </cell>
        </row>
        <row r="31767">
          <cell r="F31767">
            <v>0</v>
          </cell>
        </row>
        <row r="31768">
          <cell r="F31768">
            <v>0</v>
          </cell>
        </row>
        <row r="31769">
          <cell r="F31769">
            <v>0</v>
          </cell>
        </row>
        <row r="31770">
          <cell r="F31770">
            <v>0</v>
          </cell>
        </row>
        <row r="31771">
          <cell r="F31771">
            <v>0</v>
          </cell>
        </row>
        <row r="31772">
          <cell r="F31772">
            <v>0</v>
          </cell>
        </row>
        <row r="31773">
          <cell r="F31773">
            <v>0</v>
          </cell>
        </row>
        <row r="31774">
          <cell r="F31774">
            <v>0</v>
          </cell>
        </row>
        <row r="31775">
          <cell r="F31775">
            <v>0</v>
          </cell>
        </row>
        <row r="31776">
          <cell r="F31776">
            <v>0</v>
          </cell>
        </row>
        <row r="31777">
          <cell r="F31777">
            <v>0</v>
          </cell>
        </row>
        <row r="31778">
          <cell r="F31778">
            <v>0</v>
          </cell>
        </row>
        <row r="31779">
          <cell r="F31779">
            <v>0</v>
          </cell>
        </row>
        <row r="31780">
          <cell r="F31780">
            <v>0</v>
          </cell>
        </row>
        <row r="31781">
          <cell r="F31781">
            <v>0</v>
          </cell>
        </row>
        <row r="31782">
          <cell r="F31782">
            <v>0</v>
          </cell>
        </row>
        <row r="31783">
          <cell r="F31783">
            <v>0</v>
          </cell>
        </row>
        <row r="31784">
          <cell r="F31784">
            <v>0</v>
          </cell>
        </row>
        <row r="31785">
          <cell r="F31785">
            <v>0</v>
          </cell>
        </row>
        <row r="31786">
          <cell r="F31786">
            <v>0</v>
          </cell>
        </row>
        <row r="31787">
          <cell r="F31787">
            <v>0</v>
          </cell>
        </row>
        <row r="31788">
          <cell r="F31788">
            <v>0</v>
          </cell>
        </row>
        <row r="31789">
          <cell r="F31789">
            <v>0</v>
          </cell>
        </row>
        <row r="31790">
          <cell r="F31790">
            <v>0</v>
          </cell>
        </row>
        <row r="31791">
          <cell r="F31791">
            <v>0</v>
          </cell>
        </row>
        <row r="31792">
          <cell r="F31792">
            <v>0</v>
          </cell>
        </row>
        <row r="31793">
          <cell r="F31793">
            <v>0</v>
          </cell>
        </row>
        <row r="31794">
          <cell r="F31794">
            <v>0</v>
          </cell>
        </row>
        <row r="31795">
          <cell r="F31795">
            <v>0</v>
          </cell>
        </row>
        <row r="31796">
          <cell r="F31796">
            <v>0</v>
          </cell>
        </row>
        <row r="31797">
          <cell r="F31797">
            <v>0</v>
          </cell>
        </row>
        <row r="31798">
          <cell r="F31798">
            <v>0</v>
          </cell>
        </row>
        <row r="31799">
          <cell r="F31799">
            <v>0</v>
          </cell>
        </row>
        <row r="31800">
          <cell r="F31800">
            <v>0</v>
          </cell>
        </row>
        <row r="31801">
          <cell r="F31801">
            <v>0</v>
          </cell>
        </row>
        <row r="31802">
          <cell r="F31802">
            <v>0</v>
          </cell>
        </row>
        <row r="31803">
          <cell r="F31803">
            <v>0</v>
          </cell>
        </row>
        <row r="31804">
          <cell r="F31804">
            <v>0</v>
          </cell>
        </row>
        <row r="31805">
          <cell r="F31805">
            <v>0</v>
          </cell>
        </row>
        <row r="31806">
          <cell r="F31806">
            <v>0</v>
          </cell>
        </row>
        <row r="31807">
          <cell r="F31807">
            <v>0</v>
          </cell>
        </row>
        <row r="31808">
          <cell r="F31808">
            <v>0</v>
          </cell>
        </row>
        <row r="31809">
          <cell r="F31809">
            <v>0</v>
          </cell>
        </row>
        <row r="31810">
          <cell r="F31810">
            <v>0</v>
          </cell>
        </row>
        <row r="31811">
          <cell r="F31811">
            <v>0</v>
          </cell>
        </row>
        <row r="31812">
          <cell r="F31812">
            <v>0</v>
          </cell>
        </row>
        <row r="31813">
          <cell r="F31813">
            <v>0</v>
          </cell>
        </row>
        <row r="31814">
          <cell r="F31814">
            <v>0</v>
          </cell>
        </row>
        <row r="31815">
          <cell r="F31815">
            <v>0</v>
          </cell>
        </row>
        <row r="31816">
          <cell r="F31816">
            <v>0</v>
          </cell>
        </row>
        <row r="31817">
          <cell r="F31817">
            <v>0</v>
          </cell>
        </row>
        <row r="31818">
          <cell r="F31818">
            <v>0</v>
          </cell>
        </row>
        <row r="31819">
          <cell r="F31819">
            <v>0</v>
          </cell>
        </row>
        <row r="31820">
          <cell r="F31820">
            <v>0</v>
          </cell>
        </row>
        <row r="31821">
          <cell r="F31821">
            <v>0</v>
          </cell>
        </row>
        <row r="31822">
          <cell r="F31822">
            <v>0</v>
          </cell>
        </row>
        <row r="31823">
          <cell r="F31823">
            <v>0</v>
          </cell>
        </row>
        <row r="31824">
          <cell r="F31824">
            <v>0</v>
          </cell>
        </row>
        <row r="31825">
          <cell r="F31825">
            <v>0</v>
          </cell>
        </row>
        <row r="31826">
          <cell r="F31826">
            <v>0</v>
          </cell>
        </row>
        <row r="31827">
          <cell r="F31827">
            <v>0</v>
          </cell>
        </row>
        <row r="31828">
          <cell r="F31828">
            <v>0</v>
          </cell>
        </row>
        <row r="31829">
          <cell r="F31829">
            <v>0</v>
          </cell>
        </row>
        <row r="31830">
          <cell r="F31830">
            <v>0</v>
          </cell>
        </row>
        <row r="31831">
          <cell r="F31831">
            <v>0</v>
          </cell>
        </row>
        <row r="31832">
          <cell r="F31832">
            <v>0</v>
          </cell>
        </row>
        <row r="31833">
          <cell r="F31833">
            <v>0</v>
          </cell>
        </row>
        <row r="31834">
          <cell r="F31834">
            <v>0</v>
          </cell>
        </row>
        <row r="31835">
          <cell r="F31835">
            <v>0</v>
          </cell>
        </row>
        <row r="31836">
          <cell r="F31836">
            <v>0</v>
          </cell>
        </row>
        <row r="31837">
          <cell r="F31837">
            <v>0</v>
          </cell>
        </row>
        <row r="31838">
          <cell r="F31838">
            <v>0</v>
          </cell>
        </row>
        <row r="31839">
          <cell r="F31839">
            <v>0</v>
          </cell>
        </row>
        <row r="31840">
          <cell r="F31840">
            <v>0</v>
          </cell>
        </row>
        <row r="31841">
          <cell r="F31841">
            <v>0</v>
          </cell>
        </row>
        <row r="31842">
          <cell r="F31842">
            <v>0</v>
          </cell>
        </row>
        <row r="31843">
          <cell r="F31843">
            <v>0</v>
          </cell>
        </row>
        <row r="31844">
          <cell r="F31844">
            <v>0</v>
          </cell>
        </row>
        <row r="31845">
          <cell r="F31845">
            <v>0</v>
          </cell>
        </row>
        <row r="31846">
          <cell r="F31846">
            <v>0</v>
          </cell>
        </row>
        <row r="31847">
          <cell r="F31847">
            <v>0</v>
          </cell>
        </row>
        <row r="31848">
          <cell r="F31848">
            <v>0</v>
          </cell>
        </row>
        <row r="31849">
          <cell r="F31849">
            <v>0</v>
          </cell>
        </row>
        <row r="31850">
          <cell r="F31850">
            <v>0</v>
          </cell>
        </row>
        <row r="31851">
          <cell r="F31851">
            <v>0</v>
          </cell>
        </row>
        <row r="31852">
          <cell r="F31852">
            <v>0</v>
          </cell>
        </row>
        <row r="31853">
          <cell r="F31853">
            <v>0</v>
          </cell>
        </row>
        <row r="31854">
          <cell r="F31854">
            <v>0</v>
          </cell>
        </row>
        <row r="31855">
          <cell r="F31855">
            <v>0</v>
          </cell>
        </row>
        <row r="31856">
          <cell r="F31856">
            <v>0</v>
          </cell>
        </row>
        <row r="31857">
          <cell r="F31857">
            <v>0</v>
          </cell>
        </row>
        <row r="31858">
          <cell r="F31858">
            <v>0</v>
          </cell>
        </row>
        <row r="31859">
          <cell r="F31859">
            <v>0</v>
          </cell>
        </row>
        <row r="31860">
          <cell r="F31860">
            <v>0</v>
          </cell>
        </row>
        <row r="31861">
          <cell r="F31861">
            <v>0</v>
          </cell>
        </row>
        <row r="31862">
          <cell r="F31862">
            <v>0</v>
          </cell>
        </row>
        <row r="31863">
          <cell r="F31863">
            <v>0</v>
          </cell>
        </row>
        <row r="31864">
          <cell r="F31864">
            <v>0</v>
          </cell>
        </row>
        <row r="31865">
          <cell r="F31865">
            <v>0</v>
          </cell>
        </row>
        <row r="31866">
          <cell r="F31866">
            <v>0</v>
          </cell>
        </row>
        <row r="31867">
          <cell r="F31867">
            <v>0</v>
          </cell>
        </row>
        <row r="31868">
          <cell r="F31868">
            <v>0</v>
          </cell>
        </row>
        <row r="31869">
          <cell r="F31869">
            <v>0</v>
          </cell>
        </row>
        <row r="31870">
          <cell r="F31870">
            <v>0</v>
          </cell>
        </row>
        <row r="31871">
          <cell r="F31871">
            <v>0</v>
          </cell>
        </row>
        <row r="31872">
          <cell r="F31872">
            <v>0</v>
          </cell>
        </row>
        <row r="31873">
          <cell r="F31873">
            <v>0</v>
          </cell>
        </row>
        <row r="31874">
          <cell r="F31874">
            <v>0</v>
          </cell>
        </row>
        <row r="31875">
          <cell r="F31875">
            <v>0</v>
          </cell>
        </row>
        <row r="31876">
          <cell r="F31876">
            <v>0</v>
          </cell>
        </row>
        <row r="31877">
          <cell r="F31877">
            <v>0</v>
          </cell>
        </row>
        <row r="31878">
          <cell r="F31878">
            <v>0</v>
          </cell>
        </row>
        <row r="31879">
          <cell r="F31879">
            <v>0</v>
          </cell>
        </row>
        <row r="31880">
          <cell r="F31880">
            <v>0</v>
          </cell>
        </row>
        <row r="31881">
          <cell r="F31881">
            <v>0</v>
          </cell>
        </row>
        <row r="31882">
          <cell r="F31882">
            <v>0</v>
          </cell>
        </row>
        <row r="31883">
          <cell r="F31883">
            <v>0</v>
          </cell>
        </row>
        <row r="31884">
          <cell r="F31884">
            <v>0</v>
          </cell>
        </row>
        <row r="31885">
          <cell r="F31885">
            <v>0</v>
          </cell>
        </row>
        <row r="31886">
          <cell r="F31886">
            <v>0</v>
          </cell>
        </row>
        <row r="31887">
          <cell r="F31887">
            <v>0</v>
          </cell>
        </row>
        <row r="31888">
          <cell r="F31888">
            <v>0</v>
          </cell>
        </row>
        <row r="31889">
          <cell r="F31889">
            <v>0</v>
          </cell>
        </row>
        <row r="31890">
          <cell r="F31890">
            <v>0</v>
          </cell>
        </row>
        <row r="31891">
          <cell r="F31891">
            <v>0</v>
          </cell>
        </row>
        <row r="31892">
          <cell r="F31892">
            <v>0</v>
          </cell>
        </row>
        <row r="31893">
          <cell r="F31893">
            <v>0</v>
          </cell>
        </row>
        <row r="31894">
          <cell r="F31894">
            <v>0</v>
          </cell>
        </row>
        <row r="31895">
          <cell r="F31895">
            <v>0</v>
          </cell>
        </row>
        <row r="31896">
          <cell r="F31896">
            <v>0</v>
          </cell>
        </row>
        <row r="31897">
          <cell r="F31897">
            <v>0</v>
          </cell>
        </row>
        <row r="31898">
          <cell r="F31898">
            <v>0</v>
          </cell>
        </row>
        <row r="31899">
          <cell r="F31899">
            <v>0</v>
          </cell>
        </row>
        <row r="31900">
          <cell r="F31900">
            <v>0</v>
          </cell>
        </row>
        <row r="31901">
          <cell r="F31901">
            <v>0</v>
          </cell>
        </row>
        <row r="31902">
          <cell r="F31902">
            <v>0</v>
          </cell>
        </row>
        <row r="31903">
          <cell r="F31903">
            <v>0</v>
          </cell>
        </row>
        <row r="31904">
          <cell r="F31904">
            <v>0</v>
          </cell>
        </row>
        <row r="31905">
          <cell r="F31905">
            <v>0</v>
          </cell>
        </row>
        <row r="31906">
          <cell r="F31906">
            <v>0</v>
          </cell>
        </row>
        <row r="31907">
          <cell r="F31907">
            <v>0</v>
          </cell>
        </row>
        <row r="31908">
          <cell r="F31908">
            <v>0</v>
          </cell>
        </row>
        <row r="31909">
          <cell r="F31909">
            <v>0</v>
          </cell>
        </row>
        <row r="31910">
          <cell r="F31910">
            <v>0</v>
          </cell>
        </row>
        <row r="31911">
          <cell r="F31911">
            <v>0</v>
          </cell>
        </row>
        <row r="31912">
          <cell r="F31912">
            <v>0</v>
          </cell>
        </row>
        <row r="31913">
          <cell r="F31913">
            <v>0</v>
          </cell>
        </row>
        <row r="31914">
          <cell r="F31914">
            <v>0</v>
          </cell>
        </row>
        <row r="31915">
          <cell r="F31915">
            <v>0</v>
          </cell>
        </row>
        <row r="31916">
          <cell r="F31916">
            <v>0</v>
          </cell>
        </row>
        <row r="31917">
          <cell r="F31917">
            <v>0</v>
          </cell>
        </row>
        <row r="31918">
          <cell r="F31918">
            <v>0</v>
          </cell>
        </row>
        <row r="31919">
          <cell r="F31919">
            <v>0</v>
          </cell>
        </row>
        <row r="31920">
          <cell r="F31920">
            <v>0</v>
          </cell>
        </row>
        <row r="31921">
          <cell r="F31921">
            <v>0</v>
          </cell>
        </row>
        <row r="31922">
          <cell r="F31922">
            <v>0</v>
          </cell>
        </row>
        <row r="31923">
          <cell r="F31923">
            <v>0</v>
          </cell>
        </row>
        <row r="31924">
          <cell r="F31924">
            <v>0</v>
          </cell>
        </row>
        <row r="31925">
          <cell r="F31925">
            <v>0</v>
          </cell>
        </row>
        <row r="31926">
          <cell r="F31926">
            <v>0</v>
          </cell>
        </row>
        <row r="31927">
          <cell r="F31927">
            <v>0</v>
          </cell>
        </row>
        <row r="31928">
          <cell r="F31928">
            <v>0</v>
          </cell>
        </row>
        <row r="31929">
          <cell r="F31929">
            <v>0</v>
          </cell>
        </row>
        <row r="31930">
          <cell r="F31930">
            <v>0</v>
          </cell>
        </row>
        <row r="31931">
          <cell r="F31931">
            <v>0</v>
          </cell>
        </row>
        <row r="31932">
          <cell r="F31932">
            <v>0</v>
          </cell>
        </row>
        <row r="31933">
          <cell r="F31933">
            <v>0</v>
          </cell>
        </row>
        <row r="31934">
          <cell r="F31934">
            <v>0</v>
          </cell>
        </row>
        <row r="31935">
          <cell r="F31935">
            <v>0</v>
          </cell>
        </row>
        <row r="31936">
          <cell r="F31936">
            <v>0</v>
          </cell>
        </row>
        <row r="31937">
          <cell r="F31937">
            <v>0</v>
          </cell>
        </row>
        <row r="31938">
          <cell r="F31938">
            <v>0</v>
          </cell>
        </row>
        <row r="31939">
          <cell r="F31939">
            <v>0</v>
          </cell>
        </row>
        <row r="31940">
          <cell r="F31940">
            <v>0</v>
          </cell>
        </row>
        <row r="31941">
          <cell r="F31941">
            <v>0</v>
          </cell>
        </row>
        <row r="31942">
          <cell r="F31942">
            <v>0</v>
          </cell>
        </row>
        <row r="31943">
          <cell r="F31943">
            <v>0</v>
          </cell>
        </row>
        <row r="31944">
          <cell r="F31944">
            <v>0</v>
          </cell>
        </row>
        <row r="31945">
          <cell r="F31945">
            <v>0</v>
          </cell>
        </row>
        <row r="31946">
          <cell r="F31946">
            <v>0</v>
          </cell>
        </row>
        <row r="31947">
          <cell r="F31947">
            <v>0</v>
          </cell>
        </row>
        <row r="31948">
          <cell r="F31948">
            <v>0</v>
          </cell>
        </row>
        <row r="31949">
          <cell r="F31949">
            <v>0</v>
          </cell>
        </row>
        <row r="31950">
          <cell r="F31950">
            <v>0</v>
          </cell>
        </row>
        <row r="31951">
          <cell r="F31951">
            <v>0</v>
          </cell>
        </row>
        <row r="31952">
          <cell r="F31952">
            <v>0</v>
          </cell>
        </row>
        <row r="31953">
          <cell r="F31953">
            <v>0</v>
          </cell>
        </row>
        <row r="31954">
          <cell r="F31954">
            <v>0</v>
          </cell>
        </row>
        <row r="31955">
          <cell r="F31955">
            <v>0</v>
          </cell>
        </row>
        <row r="31956">
          <cell r="F31956">
            <v>0</v>
          </cell>
        </row>
        <row r="31957">
          <cell r="F31957">
            <v>0</v>
          </cell>
        </row>
        <row r="31958">
          <cell r="F31958">
            <v>0</v>
          </cell>
        </row>
        <row r="31959">
          <cell r="F31959">
            <v>0</v>
          </cell>
        </row>
        <row r="31960">
          <cell r="F31960">
            <v>0</v>
          </cell>
        </row>
        <row r="31961">
          <cell r="F31961">
            <v>0</v>
          </cell>
        </row>
        <row r="31962">
          <cell r="F31962">
            <v>0</v>
          </cell>
        </row>
        <row r="31963">
          <cell r="F31963">
            <v>0</v>
          </cell>
        </row>
        <row r="31964">
          <cell r="F31964">
            <v>0</v>
          </cell>
        </row>
        <row r="31965">
          <cell r="F31965">
            <v>0</v>
          </cell>
        </row>
        <row r="31966">
          <cell r="F31966">
            <v>0</v>
          </cell>
        </row>
        <row r="31967">
          <cell r="F31967">
            <v>0</v>
          </cell>
        </row>
        <row r="31968">
          <cell r="F31968">
            <v>0</v>
          </cell>
        </row>
        <row r="31969">
          <cell r="F31969">
            <v>0</v>
          </cell>
        </row>
        <row r="31970">
          <cell r="F31970">
            <v>0</v>
          </cell>
        </row>
        <row r="31971">
          <cell r="F31971">
            <v>0</v>
          </cell>
        </row>
        <row r="31972">
          <cell r="F31972">
            <v>0</v>
          </cell>
        </row>
        <row r="31973">
          <cell r="F31973">
            <v>0</v>
          </cell>
        </row>
        <row r="31974">
          <cell r="F31974">
            <v>0</v>
          </cell>
        </row>
        <row r="31975">
          <cell r="F31975">
            <v>0</v>
          </cell>
        </row>
        <row r="31976">
          <cell r="F31976">
            <v>0</v>
          </cell>
        </row>
        <row r="31977">
          <cell r="F31977">
            <v>0</v>
          </cell>
        </row>
        <row r="31978">
          <cell r="F31978">
            <v>0</v>
          </cell>
        </row>
        <row r="31979">
          <cell r="F31979">
            <v>0</v>
          </cell>
        </row>
        <row r="31980">
          <cell r="F31980">
            <v>0</v>
          </cell>
        </row>
        <row r="31981">
          <cell r="F31981">
            <v>0</v>
          </cell>
        </row>
        <row r="31982">
          <cell r="F31982">
            <v>0</v>
          </cell>
        </row>
        <row r="31983">
          <cell r="F31983">
            <v>0</v>
          </cell>
        </row>
        <row r="31984">
          <cell r="F31984">
            <v>0</v>
          </cell>
        </row>
        <row r="31985">
          <cell r="F31985">
            <v>0</v>
          </cell>
        </row>
        <row r="31986">
          <cell r="F31986">
            <v>0</v>
          </cell>
        </row>
        <row r="31987">
          <cell r="F31987">
            <v>0</v>
          </cell>
        </row>
        <row r="31988">
          <cell r="F31988">
            <v>0</v>
          </cell>
        </row>
        <row r="31989">
          <cell r="F31989">
            <v>0</v>
          </cell>
        </row>
        <row r="31990">
          <cell r="F31990">
            <v>0</v>
          </cell>
        </row>
        <row r="31991">
          <cell r="F31991">
            <v>0</v>
          </cell>
        </row>
        <row r="31992">
          <cell r="F31992">
            <v>0</v>
          </cell>
        </row>
        <row r="31993">
          <cell r="F31993">
            <v>0</v>
          </cell>
        </row>
        <row r="31994">
          <cell r="F31994">
            <v>0</v>
          </cell>
        </row>
        <row r="31995">
          <cell r="F31995">
            <v>0</v>
          </cell>
        </row>
        <row r="31996">
          <cell r="F31996">
            <v>0</v>
          </cell>
        </row>
        <row r="31997">
          <cell r="F31997">
            <v>0</v>
          </cell>
        </row>
        <row r="31998">
          <cell r="F31998">
            <v>0</v>
          </cell>
        </row>
        <row r="31999">
          <cell r="F31999">
            <v>0</v>
          </cell>
        </row>
        <row r="32000">
          <cell r="F32000">
            <v>0</v>
          </cell>
        </row>
        <row r="32001">
          <cell r="F32001">
            <v>0</v>
          </cell>
        </row>
        <row r="32002">
          <cell r="F32002">
            <v>0</v>
          </cell>
        </row>
        <row r="32003">
          <cell r="F32003">
            <v>0</v>
          </cell>
        </row>
        <row r="32004">
          <cell r="F32004">
            <v>0</v>
          </cell>
        </row>
        <row r="32005">
          <cell r="F32005">
            <v>0</v>
          </cell>
        </row>
        <row r="32006">
          <cell r="F32006">
            <v>0</v>
          </cell>
        </row>
        <row r="32007">
          <cell r="F32007">
            <v>0</v>
          </cell>
        </row>
        <row r="32008">
          <cell r="F32008">
            <v>0</v>
          </cell>
        </row>
        <row r="32009">
          <cell r="F32009">
            <v>0</v>
          </cell>
        </row>
        <row r="32010">
          <cell r="F32010">
            <v>0</v>
          </cell>
        </row>
        <row r="32011">
          <cell r="F32011">
            <v>0</v>
          </cell>
        </row>
        <row r="32012">
          <cell r="F32012">
            <v>0</v>
          </cell>
        </row>
        <row r="32013">
          <cell r="F32013">
            <v>0</v>
          </cell>
        </row>
        <row r="32014">
          <cell r="F32014">
            <v>0</v>
          </cell>
        </row>
        <row r="32015">
          <cell r="F32015">
            <v>0</v>
          </cell>
        </row>
        <row r="32016">
          <cell r="F32016">
            <v>0</v>
          </cell>
        </row>
        <row r="32017">
          <cell r="F32017">
            <v>0</v>
          </cell>
        </row>
        <row r="32018">
          <cell r="F32018">
            <v>0</v>
          </cell>
        </row>
        <row r="32019">
          <cell r="F32019">
            <v>0</v>
          </cell>
        </row>
        <row r="32020">
          <cell r="F32020">
            <v>0</v>
          </cell>
        </row>
        <row r="32021">
          <cell r="F32021">
            <v>0</v>
          </cell>
        </row>
        <row r="32022">
          <cell r="F32022">
            <v>0</v>
          </cell>
        </row>
        <row r="32023">
          <cell r="F32023">
            <v>0</v>
          </cell>
        </row>
        <row r="32024">
          <cell r="F32024">
            <v>0</v>
          </cell>
        </row>
        <row r="32025">
          <cell r="F32025">
            <v>0</v>
          </cell>
        </row>
        <row r="32026">
          <cell r="F32026">
            <v>0</v>
          </cell>
        </row>
        <row r="32027">
          <cell r="F32027">
            <v>0</v>
          </cell>
        </row>
        <row r="32028">
          <cell r="F32028">
            <v>0</v>
          </cell>
        </row>
        <row r="32029">
          <cell r="F32029">
            <v>0</v>
          </cell>
        </row>
        <row r="32030">
          <cell r="F32030">
            <v>0</v>
          </cell>
        </row>
        <row r="32031">
          <cell r="F32031">
            <v>0</v>
          </cell>
        </row>
        <row r="32032">
          <cell r="F32032">
            <v>0</v>
          </cell>
        </row>
        <row r="32033">
          <cell r="F32033">
            <v>0</v>
          </cell>
        </row>
        <row r="32034">
          <cell r="F32034">
            <v>0</v>
          </cell>
        </row>
        <row r="32035">
          <cell r="F32035">
            <v>0</v>
          </cell>
        </row>
        <row r="32036">
          <cell r="F32036">
            <v>0</v>
          </cell>
        </row>
        <row r="32037">
          <cell r="F32037">
            <v>0</v>
          </cell>
        </row>
        <row r="32038">
          <cell r="F32038">
            <v>0</v>
          </cell>
        </row>
        <row r="32039">
          <cell r="F32039">
            <v>0</v>
          </cell>
        </row>
        <row r="32040">
          <cell r="F32040">
            <v>0</v>
          </cell>
        </row>
        <row r="32041">
          <cell r="F32041">
            <v>0</v>
          </cell>
        </row>
        <row r="32042">
          <cell r="F32042">
            <v>0</v>
          </cell>
        </row>
        <row r="32043">
          <cell r="F32043">
            <v>0</v>
          </cell>
        </row>
        <row r="32044">
          <cell r="F32044">
            <v>0</v>
          </cell>
        </row>
        <row r="32045">
          <cell r="F32045">
            <v>0</v>
          </cell>
        </row>
        <row r="32046">
          <cell r="F32046">
            <v>0</v>
          </cell>
        </row>
        <row r="32047">
          <cell r="F32047">
            <v>0</v>
          </cell>
        </row>
        <row r="32048">
          <cell r="F32048">
            <v>0</v>
          </cell>
        </row>
        <row r="32049">
          <cell r="F32049">
            <v>0</v>
          </cell>
        </row>
        <row r="32050">
          <cell r="F32050">
            <v>0</v>
          </cell>
        </row>
        <row r="32051">
          <cell r="F32051">
            <v>0</v>
          </cell>
        </row>
        <row r="32052">
          <cell r="F32052">
            <v>0</v>
          </cell>
        </row>
        <row r="32053">
          <cell r="F32053">
            <v>0</v>
          </cell>
        </row>
        <row r="32054">
          <cell r="F32054">
            <v>0</v>
          </cell>
        </row>
        <row r="32055">
          <cell r="F32055">
            <v>0</v>
          </cell>
        </row>
        <row r="32056">
          <cell r="F32056">
            <v>0</v>
          </cell>
        </row>
        <row r="32057">
          <cell r="F32057">
            <v>0</v>
          </cell>
        </row>
        <row r="32058">
          <cell r="F32058">
            <v>0</v>
          </cell>
        </row>
        <row r="32059">
          <cell r="F32059">
            <v>0</v>
          </cell>
        </row>
        <row r="32060">
          <cell r="F32060">
            <v>0</v>
          </cell>
        </row>
        <row r="32061">
          <cell r="F32061">
            <v>0</v>
          </cell>
        </row>
        <row r="32062">
          <cell r="F32062">
            <v>0</v>
          </cell>
        </row>
        <row r="32063">
          <cell r="F32063">
            <v>0</v>
          </cell>
        </row>
        <row r="32064">
          <cell r="F32064">
            <v>0</v>
          </cell>
        </row>
        <row r="32065">
          <cell r="F32065">
            <v>0</v>
          </cell>
        </row>
        <row r="32066">
          <cell r="F32066">
            <v>0</v>
          </cell>
        </row>
        <row r="32067">
          <cell r="F32067">
            <v>0</v>
          </cell>
        </row>
        <row r="32068">
          <cell r="F32068">
            <v>0</v>
          </cell>
        </row>
        <row r="32069">
          <cell r="F32069">
            <v>0</v>
          </cell>
        </row>
        <row r="32070">
          <cell r="F32070">
            <v>0</v>
          </cell>
        </row>
        <row r="32071">
          <cell r="F32071">
            <v>0</v>
          </cell>
        </row>
        <row r="32072">
          <cell r="F32072">
            <v>0</v>
          </cell>
        </row>
        <row r="32073">
          <cell r="F32073">
            <v>0</v>
          </cell>
        </row>
        <row r="32074">
          <cell r="F32074">
            <v>0</v>
          </cell>
        </row>
        <row r="32075">
          <cell r="F32075">
            <v>0</v>
          </cell>
        </row>
        <row r="32076">
          <cell r="F32076">
            <v>0</v>
          </cell>
        </row>
        <row r="32077">
          <cell r="F32077">
            <v>0</v>
          </cell>
        </row>
        <row r="32078">
          <cell r="F32078">
            <v>0</v>
          </cell>
        </row>
        <row r="32079">
          <cell r="F32079">
            <v>0</v>
          </cell>
        </row>
        <row r="32080">
          <cell r="F32080">
            <v>0</v>
          </cell>
        </row>
        <row r="32081">
          <cell r="F32081">
            <v>0</v>
          </cell>
        </row>
        <row r="32082">
          <cell r="F32082">
            <v>0</v>
          </cell>
        </row>
        <row r="32083">
          <cell r="F32083">
            <v>0</v>
          </cell>
        </row>
        <row r="32084">
          <cell r="F32084">
            <v>0</v>
          </cell>
        </row>
        <row r="32085">
          <cell r="F32085">
            <v>0</v>
          </cell>
        </row>
        <row r="32086">
          <cell r="F32086">
            <v>0</v>
          </cell>
        </row>
        <row r="32087">
          <cell r="F32087">
            <v>0</v>
          </cell>
        </row>
        <row r="32088">
          <cell r="F32088">
            <v>0</v>
          </cell>
        </row>
        <row r="32089">
          <cell r="F32089">
            <v>0</v>
          </cell>
        </row>
        <row r="32090">
          <cell r="F32090">
            <v>0</v>
          </cell>
        </row>
        <row r="32091">
          <cell r="F32091">
            <v>0</v>
          </cell>
        </row>
        <row r="32092">
          <cell r="F32092">
            <v>0</v>
          </cell>
        </row>
        <row r="32093">
          <cell r="F32093">
            <v>0</v>
          </cell>
        </row>
        <row r="32094">
          <cell r="F32094">
            <v>0</v>
          </cell>
        </row>
        <row r="32095">
          <cell r="F32095">
            <v>0</v>
          </cell>
        </row>
        <row r="32096">
          <cell r="F32096">
            <v>0</v>
          </cell>
        </row>
        <row r="32097">
          <cell r="F32097">
            <v>0</v>
          </cell>
        </row>
        <row r="32098">
          <cell r="F32098">
            <v>0</v>
          </cell>
        </row>
        <row r="32099">
          <cell r="F32099">
            <v>0</v>
          </cell>
        </row>
        <row r="32100">
          <cell r="F32100">
            <v>0</v>
          </cell>
        </row>
        <row r="32101">
          <cell r="F32101">
            <v>0</v>
          </cell>
        </row>
        <row r="32102">
          <cell r="F32102">
            <v>0</v>
          </cell>
        </row>
        <row r="32103">
          <cell r="F32103">
            <v>0</v>
          </cell>
        </row>
        <row r="32104">
          <cell r="F32104">
            <v>0</v>
          </cell>
        </row>
        <row r="32105">
          <cell r="F32105">
            <v>0</v>
          </cell>
        </row>
        <row r="32106">
          <cell r="F32106">
            <v>0</v>
          </cell>
        </row>
        <row r="32107">
          <cell r="F32107">
            <v>0</v>
          </cell>
        </row>
        <row r="32108">
          <cell r="F32108">
            <v>0</v>
          </cell>
        </row>
        <row r="32109">
          <cell r="F32109">
            <v>0</v>
          </cell>
        </row>
        <row r="32110">
          <cell r="F32110">
            <v>0</v>
          </cell>
        </row>
        <row r="32111">
          <cell r="F32111">
            <v>0</v>
          </cell>
        </row>
        <row r="32112">
          <cell r="F32112">
            <v>0</v>
          </cell>
        </row>
        <row r="32113">
          <cell r="F32113">
            <v>0</v>
          </cell>
        </row>
        <row r="32114">
          <cell r="F32114">
            <v>0</v>
          </cell>
        </row>
        <row r="32115">
          <cell r="F32115">
            <v>0</v>
          </cell>
        </row>
        <row r="32116">
          <cell r="F32116">
            <v>0</v>
          </cell>
        </row>
        <row r="32117">
          <cell r="F32117">
            <v>0</v>
          </cell>
        </row>
        <row r="32118">
          <cell r="F32118">
            <v>0</v>
          </cell>
        </row>
        <row r="32119">
          <cell r="F32119">
            <v>0</v>
          </cell>
        </row>
        <row r="32120">
          <cell r="F32120">
            <v>0</v>
          </cell>
        </row>
        <row r="32121">
          <cell r="F32121">
            <v>0</v>
          </cell>
        </row>
        <row r="32122">
          <cell r="F32122">
            <v>0</v>
          </cell>
        </row>
        <row r="32123">
          <cell r="F32123">
            <v>0</v>
          </cell>
        </row>
        <row r="32124">
          <cell r="F32124">
            <v>0</v>
          </cell>
        </row>
        <row r="32125">
          <cell r="F32125">
            <v>0</v>
          </cell>
        </row>
        <row r="32126">
          <cell r="F32126">
            <v>0</v>
          </cell>
        </row>
        <row r="32127">
          <cell r="F32127">
            <v>0</v>
          </cell>
        </row>
        <row r="32128">
          <cell r="F32128">
            <v>0</v>
          </cell>
        </row>
        <row r="32129">
          <cell r="F32129">
            <v>0</v>
          </cell>
        </row>
        <row r="32130">
          <cell r="F32130">
            <v>0</v>
          </cell>
        </row>
        <row r="32131">
          <cell r="F32131">
            <v>0</v>
          </cell>
        </row>
        <row r="32132">
          <cell r="F32132">
            <v>0</v>
          </cell>
        </row>
        <row r="32133">
          <cell r="F32133">
            <v>0</v>
          </cell>
        </row>
        <row r="32134">
          <cell r="F32134">
            <v>0</v>
          </cell>
        </row>
        <row r="32135">
          <cell r="F32135">
            <v>0</v>
          </cell>
        </row>
        <row r="32136">
          <cell r="F32136">
            <v>0</v>
          </cell>
        </row>
        <row r="32137">
          <cell r="F32137">
            <v>0</v>
          </cell>
        </row>
        <row r="32138">
          <cell r="F32138">
            <v>0</v>
          </cell>
        </row>
        <row r="32139">
          <cell r="F32139">
            <v>0</v>
          </cell>
        </row>
        <row r="32140">
          <cell r="F32140">
            <v>0</v>
          </cell>
        </row>
        <row r="32141">
          <cell r="F32141">
            <v>0</v>
          </cell>
        </row>
        <row r="32142">
          <cell r="F32142">
            <v>0</v>
          </cell>
        </row>
        <row r="32143">
          <cell r="F32143">
            <v>0</v>
          </cell>
        </row>
        <row r="32144">
          <cell r="F32144">
            <v>0</v>
          </cell>
        </row>
        <row r="32145">
          <cell r="F32145">
            <v>0</v>
          </cell>
        </row>
        <row r="32146">
          <cell r="F32146">
            <v>0</v>
          </cell>
        </row>
        <row r="32147">
          <cell r="F32147">
            <v>0</v>
          </cell>
        </row>
        <row r="32148">
          <cell r="F32148">
            <v>0</v>
          </cell>
        </row>
        <row r="32149">
          <cell r="F32149">
            <v>0</v>
          </cell>
        </row>
        <row r="32150">
          <cell r="F32150">
            <v>0</v>
          </cell>
        </row>
        <row r="32151">
          <cell r="F32151">
            <v>0</v>
          </cell>
        </row>
        <row r="32152">
          <cell r="F32152">
            <v>0</v>
          </cell>
        </row>
        <row r="32153">
          <cell r="F32153">
            <v>0</v>
          </cell>
        </row>
        <row r="32154">
          <cell r="F32154">
            <v>0</v>
          </cell>
        </row>
        <row r="32155">
          <cell r="F32155">
            <v>0</v>
          </cell>
        </row>
        <row r="32156">
          <cell r="F32156">
            <v>0</v>
          </cell>
        </row>
        <row r="32157">
          <cell r="F32157">
            <v>0</v>
          </cell>
        </row>
        <row r="32158">
          <cell r="F32158">
            <v>0</v>
          </cell>
        </row>
        <row r="32159">
          <cell r="F32159">
            <v>0</v>
          </cell>
        </row>
        <row r="32160">
          <cell r="F32160">
            <v>0</v>
          </cell>
        </row>
        <row r="32161">
          <cell r="F32161">
            <v>0</v>
          </cell>
        </row>
        <row r="32162">
          <cell r="F32162">
            <v>0</v>
          </cell>
        </row>
        <row r="32163">
          <cell r="F32163">
            <v>0</v>
          </cell>
        </row>
        <row r="32164">
          <cell r="F32164">
            <v>0</v>
          </cell>
        </row>
        <row r="32165">
          <cell r="F32165">
            <v>0</v>
          </cell>
        </row>
        <row r="32166">
          <cell r="F32166">
            <v>0</v>
          </cell>
        </row>
        <row r="32167">
          <cell r="F32167">
            <v>0</v>
          </cell>
        </row>
        <row r="32168">
          <cell r="F32168">
            <v>0</v>
          </cell>
        </row>
        <row r="32169">
          <cell r="F32169">
            <v>0</v>
          </cell>
        </row>
        <row r="32170">
          <cell r="F32170">
            <v>0</v>
          </cell>
        </row>
        <row r="32171">
          <cell r="F32171">
            <v>0</v>
          </cell>
        </row>
        <row r="32172">
          <cell r="F32172">
            <v>0</v>
          </cell>
        </row>
        <row r="32173">
          <cell r="F32173">
            <v>0</v>
          </cell>
        </row>
        <row r="32174">
          <cell r="F32174">
            <v>0</v>
          </cell>
        </row>
        <row r="32175">
          <cell r="F32175">
            <v>0</v>
          </cell>
        </row>
        <row r="32176">
          <cell r="F32176">
            <v>0</v>
          </cell>
        </row>
        <row r="32177">
          <cell r="F32177">
            <v>0</v>
          </cell>
        </row>
        <row r="32178">
          <cell r="F32178">
            <v>0</v>
          </cell>
        </row>
        <row r="32179">
          <cell r="F32179">
            <v>0</v>
          </cell>
        </row>
        <row r="32180">
          <cell r="F32180">
            <v>0</v>
          </cell>
        </row>
        <row r="32181">
          <cell r="F32181">
            <v>0</v>
          </cell>
        </row>
        <row r="32182">
          <cell r="F32182">
            <v>0</v>
          </cell>
        </row>
        <row r="32183">
          <cell r="F32183">
            <v>0</v>
          </cell>
        </row>
        <row r="32184">
          <cell r="F32184">
            <v>0</v>
          </cell>
        </row>
        <row r="32185">
          <cell r="F32185">
            <v>0</v>
          </cell>
        </row>
        <row r="32186">
          <cell r="F32186">
            <v>0</v>
          </cell>
        </row>
        <row r="32187">
          <cell r="F32187">
            <v>0</v>
          </cell>
        </row>
        <row r="32188">
          <cell r="F32188">
            <v>0</v>
          </cell>
        </row>
        <row r="32189">
          <cell r="F32189">
            <v>0</v>
          </cell>
        </row>
        <row r="32190">
          <cell r="F32190">
            <v>0</v>
          </cell>
        </row>
        <row r="32191">
          <cell r="F32191">
            <v>0</v>
          </cell>
        </row>
        <row r="32192">
          <cell r="F32192">
            <v>0</v>
          </cell>
        </row>
        <row r="32193">
          <cell r="F32193">
            <v>0</v>
          </cell>
        </row>
        <row r="32194">
          <cell r="F32194">
            <v>0</v>
          </cell>
        </row>
        <row r="32195">
          <cell r="F32195">
            <v>0</v>
          </cell>
        </row>
        <row r="32196">
          <cell r="F32196">
            <v>0</v>
          </cell>
        </row>
        <row r="32197">
          <cell r="F32197">
            <v>0</v>
          </cell>
        </row>
        <row r="32198">
          <cell r="F32198">
            <v>0</v>
          </cell>
        </row>
        <row r="32199">
          <cell r="F32199">
            <v>0</v>
          </cell>
        </row>
        <row r="32200">
          <cell r="F32200">
            <v>0</v>
          </cell>
        </row>
        <row r="32201">
          <cell r="F32201">
            <v>0</v>
          </cell>
        </row>
        <row r="32202">
          <cell r="F32202">
            <v>0</v>
          </cell>
        </row>
        <row r="32203">
          <cell r="F32203">
            <v>0</v>
          </cell>
        </row>
        <row r="32204">
          <cell r="F32204">
            <v>0</v>
          </cell>
        </row>
        <row r="32205">
          <cell r="F32205">
            <v>0</v>
          </cell>
        </row>
        <row r="32206">
          <cell r="F32206">
            <v>0</v>
          </cell>
        </row>
        <row r="32207">
          <cell r="F32207">
            <v>0</v>
          </cell>
        </row>
        <row r="32208">
          <cell r="F32208">
            <v>0</v>
          </cell>
        </row>
        <row r="32209">
          <cell r="F32209">
            <v>0</v>
          </cell>
        </row>
        <row r="32210">
          <cell r="F32210">
            <v>0</v>
          </cell>
        </row>
        <row r="32211">
          <cell r="F32211">
            <v>0</v>
          </cell>
        </row>
        <row r="32212">
          <cell r="F32212">
            <v>0</v>
          </cell>
        </row>
        <row r="32213">
          <cell r="F32213">
            <v>0</v>
          </cell>
        </row>
        <row r="32214">
          <cell r="F32214">
            <v>0</v>
          </cell>
        </row>
        <row r="32215">
          <cell r="F32215">
            <v>0</v>
          </cell>
        </row>
        <row r="32216">
          <cell r="F32216">
            <v>0</v>
          </cell>
        </row>
        <row r="32217">
          <cell r="F32217">
            <v>0</v>
          </cell>
        </row>
        <row r="32218">
          <cell r="F32218">
            <v>0</v>
          </cell>
        </row>
        <row r="32219">
          <cell r="F32219">
            <v>0</v>
          </cell>
        </row>
        <row r="32220">
          <cell r="F32220">
            <v>0</v>
          </cell>
        </row>
        <row r="32221">
          <cell r="F32221">
            <v>0</v>
          </cell>
        </row>
        <row r="32222">
          <cell r="F32222">
            <v>0</v>
          </cell>
        </row>
        <row r="32223">
          <cell r="F32223">
            <v>0</v>
          </cell>
        </row>
        <row r="32224">
          <cell r="F32224">
            <v>0</v>
          </cell>
        </row>
        <row r="32225">
          <cell r="F32225">
            <v>0</v>
          </cell>
        </row>
        <row r="32226">
          <cell r="F32226">
            <v>0</v>
          </cell>
        </row>
        <row r="32227">
          <cell r="F32227">
            <v>0</v>
          </cell>
        </row>
        <row r="32228">
          <cell r="F32228">
            <v>0</v>
          </cell>
        </row>
        <row r="32229">
          <cell r="F32229">
            <v>0</v>
          </cell>
        </row>
        <row r="32230">
          <cell r="F32230">
            <v>0</v>
          </cell>
        </row>
        <row r="32231">
          <cell r="F32231">
            <v>0</v>
          </cell>
        </row>
        <row r="32232">
          <cell r="F32232">
            <v>0</v>
          </cell>
        </row>
        <row r="32233">
          <cell r="F32233">
            <v>0</v>
          </cell>
        </row>
        <row r="32234">
          <cell r="F32234">
            <v>0</v>
          </cell>
        </row>
        <row r="32235">
          <cell r="F32235">
            <v>0</v>
          </cell>
        </row>
        <row r="32236">
          <cell r="F32236">
            <v>0</v>
          </cell>
        </row>
        <row r="32237">
          <cell r="F32237">
            <v>0</v>
          </cell>
        </row>
        <row r="32238">
          <cell r="F32238">
            <v>0</v>
          </cell>
        </row>
        <row r="32239">
          <cell r="F32239">
            <v>0</v>
          </cell>
        </row>
        <row r="32240">
          <cell r="F32240">
            <v>0</v>
          </cell>
        </row>
        <row r="32241">
          <cell r="F32241">
            <v>0</v>
          </cell>
        </row>
        <row r="32242">
          <cell r="F32242">
            <v>0</v>
          </cell>
        </row>
        <row r="32243">
          <cell r="F32243">
            <v>0</v>
          </cell>
        </row>
        <row r="32244">
          <cell r="F32244">
            <v>0</v>
          </cell>
        </row>
        <row r="32245">
          <cell r="F32245">
            <v>0</v>
          </cell>
        </row>
        <row r="32246">
          <cell r="F32246">
            <v>0</v>
          </cell>
        </row>
        <row r="32247">
          <cell r="F32247">
            <v>0</v>
          </cell>
        </row>
        <row r="32248">
          <cell r="F32248">
            <v>0</v>
          </cell>
        </row>
        <row r="32249">
          <cell r="F32249">
            <v>0</v>
          </cell>
        </row>
        <row r="32250">
          <cell r="F32250">
            <v>0</v>
          </cell>
        </row>
        <row r="32251">
          <cell r="F32251">
            <v>0</v>
          </cell>
        </row>
        <row r="32252">
          <cell r="F32252">
            <v>0</v>
          </cell>
        </row>
        <row r="32253">
          <cell r="F32253">
            <v>0</v>
          </cell>
        </row>
        <row r="32254">
          <cell r="F32254">
            <v>0</v>
          </cell>
        </row>
        <row r="32255">
          <cell r="F32255">
            <v>0</v>
          </cell>
        </row>
        <row r="32256">
          <cell r="F32256">
            <v>0</v>
          </cell>
        </row>
        <row r="32257">
          <cell r="F32257">
            <v>0</v>
          </cell>
        </row>
        <row r="32258">
          <cell r="F32258">
            <v>0</v>
          </cell>
        </row>
        <row r="32259">
          <cell r="F32259">
            <v>0</v>
          </cell>
        </row>
        <row r="32260">
          <cell r="F32260">
            <v>0</v>
          </cell>
        </row>
        <row r="32261">
          <cell r="F32261">
            <v>0</v>
          </cell>
        </row>
        <row r="32262">
          <cell r="F32262">
            <v>0</v>
          </cell>
        </row>
        <row r="32263">
          <cell r="F32263">
            <v>0</v>
          </cell>
        </row>
        <row r="32264">
          <cell r="F32264">
            <v>0</v>
          </cell>
        </row>
        <row r="32265">
          <cell r="F32265">
            <v>0</v>
          </cell>
        </row>
        <row r="32266">
          <cell r="F32266">
            <v>0</v>
          </cell>
        </row>
        <row r="32267">
          <cell r="F32267">
            <v>0</v>
          </cell>
        </row>
        <row r="32268">
          <cell r="F32268">
            <v>0</v>
          </cell>
        </row>
        <row r="32269">
          <cell r="F32269">
            <v>0</v>
          </cell>
        </row>
        <row r="32270">
          <cell r="F32270">
            <v>0</v>
          </cell>
        </row>
        <row r="32271">
          <cell r="F32271">
            <v>0</v>
          </cell>
        </row>
        <row r="32272">
          <cell r="F32272">
            <v>0</v>
          </cell>
        </row>
        <row r="32273">
          <cell r="F32273">
            <v>0</v>
          </cell>
        </row>
        <row r="32274">
          <cell r="F32274">
            <v>0</v>
          </cell>
        </row>
        <row r="32275">
          <cell r="F32275">
            <v>0</v>
          </cell>
        </row>
        <row r="32276">
          <cell r="F32276">
            <v>0</v>
          </cell>
        </row>
        <row r="32277">
          <cell r="F32277">
            <v>0</v>
          </cell>
        </row>
        <row r="32278">
          <cell r="F32278">
            <v>0</v>
          </cell>
        </row>
        <row r="32279">
          <cell r="F32279">
            <v>0</v>
          </cell>
        </row>
        <row r="32280">
          <cell r="F32280">
            <v>0</v>
          </cell>
        </row>
        <row r="32281">
          <cell r="F32281">
            <v>0</v>
          </cell>
        </row>
        <row r="32282">
          <cell r="F32282">
            <v>0</v>
          </cell>
        </row>
        <row r="32283">
          <cell r="F32283">
            <v>0</v>
          </cell>
        </row>
        <row r="32284">
          <cell r="F32284">
            <v>0</v>
          </cell>
        </row>
        <row r="32285">
          <cell r="F32285">
            <v>0</v>
          </cell>
        </row>
        <row r="32286">
          <cell r="F32286">
            <v>0</v>
          </cell>
        </row>
        <row r="32287">
          <cell r="F32287">
            <v>0</v>
          </cell>
        </row>
        <row r="32288">
          <cell r="F32288">
            <v>0</v>
          </cell>
        </row>
        <row r="32289">
          <cell r="F32289">
            <v>0</v>
          </cell>
        </row>
        <row r="32290">
          <cell r="F32290">
            <v>0</v>
          </cell>
        </row>
        <row r="32291">
          <cell r="F32291">
            <v>0</v>
          </cell>
        </row>
        <row r="32292">
          <cell r="F32292">
            <v>0</v>
          </cell>
        </row>
        <row r="32293">
          <cell r="F32293">
            <v>0</v>
          </cell>
        </row>
        <row r="32294">
          <cell r="F32294">
            <v>0</v>
          </cell>
        </row>
        <row r="32295">
          <cell r="F32295">
            <v>0</v>
          </cell>
        </row>
        <row r="32296">
          <cell r="F32296">
            <v>0</v>
          </cell>
        </row>
        <row r="32297">
          <cell r="F32297">
            <v>0</v>
          </cell>
        </row>
        <row r="32298">
          <cell r="F32298">
            <v>0</v>
          </cell>
        </row>
        <row r="32299">
          <cell r="F32299">
            <v>0</v>
          </cell>
        </row>
        <row r="32300">
          <cell r="F32300">
            <v>0</v>
          </cell>
        </row>
        <row r="32301">
          <cell r="F32301">
            <v>0</v>
          </cell>
        </row>
        <row r="32302">
          <cell r="F32302">
            <v>0</v>
          </cell>
        </row>
        <row r="32303">
          <cell r="F32303">
            <v>0</v>
          </cell>
        </row>
        <row r="32304">
          <cell r="F32304">
            <v>0</v>
          </cell>
        </row>
        <row r="32305">
          <cell r="F32305">
            <v>0</v>
          </cell>
        </row>
        <row r="32306">
          <cell r="F32306">
            <v>0</v>
          </cell>
        </row>
        <row r="32307">
          <cell r="F32307">
            <v>0</v>
          </cell>
        </row>
        <row r="32308">
          <cell r="F32308">
            <v>0</v>
          </cell>
        </row>
        <row r="32309">
          <cell r="F32309">
            <v>0</v>
          </cell>
        </row>
        <row r="32310">
          <cell r="F32310">
            <v>0</v>
          </cell>
        </row>
        <row r="32311">
          <cell r="F32311">
            <v>0</v>
          </cell>
        </row>
        <row r="32312">
          <cell r="F32312">
            <v>0</v>
          </cell>
        </row>
        <row r="32313">
          <cell r="F32313">
            <v>0</v>
          </cell>
        </row>
        <row r="32314">
          <cell r="F32314">
            <v>0</v>
          </cell>
        </row>
        <row r="32315">
          <cell r="F32315">
            <v>0</v>
          </cell>
        </row>
        <row r="32316">
          <cell r="F32316">
            <v>0</v>
          </cell>
        </row>
        <row r="32317">
          <cell r="F32317">
            <v>0</v>
          </cell>
        </row>
        <row r="32318">
          <cell r="F32318">
            <v>0</v>
          </cell>
        </row>
        <row r="32319">
          <cell r="F32319">
            <v>0</v>
          </cell>
        </row>
        <row r="32320">
          <cell r="F32320">
            <v>0</v>
          </cell>
        </row>
        <row r="32321">
          <cell r="F32321">
            <v>0</v>
          </cell>
        </row>
        <row r="32322">
          <cell r="F32322">
            <v>0</v>
          </cell>
        </row>
        <row r="32323">
          <cell r="F32323">
            <v>0</v>
          </cell>
        </row>
        <row r="32324">
          <cell r="F32324">
            <v>0</v>
          </cell>
        </row>
        <row r="32325">
          <cell r="F32325">
            <v>0</v>
          </cell>
        </row>
        <row r="32326">
          <cell r="F32326">
            <v>0</v>
          </cell>
        </row>
        <row r="32327">
          <cell r="F32327">
            <v>0</v>
          </cell>
        </row>
        <row r="32328">
          <cell r="F32328">
            <v>0</v>
          </cell>
        </row>
        <row r="32329">
          <cell r="F32329">
            <v>0</v>
          </cell>
        </row>
        <row r="32330">
          <cell r="F32330">
            <v>0</v>
          </cell>
        </row>
        <row r="32331">
          <cell r="F32331">
            <v>0</v>
          </cell>
        </row>
        <row r="32332">
          <cell r="F32332">
            <v>0</v>
          </cell>
        </row>
        <row r="32333">
          <cell r="F32333">
            <v>0</v>
          </cell>
        </row>
        <row r="32334">
          <cell r="F32334">
            <v>0</v>
          </cell>
        </row>
        <row r="32335">
          <cell r="F32335">
            <v>0</v>
          </cell>
        </row>
        <row r="32336">
          <cell r="F32336">
            <v>0</v>
          </cell>
        </row>
        <row r="32337">
          <cell r="F32337">
            <v>0</v>
          </cell>
        </row>
        <row r="32338">
          <cell r="F32338">
            <v>0</v>
          </cell>
        </row>
        <row r="32339">
          <cell r="F32339">
            <v>0</v>
          </cell>
        </row>
        <row r="32340">
          <cell r="F32340">
            <v>0</v>
          </cell>
        </row>
        <row r="32341">
          <cell r="F32341">
            <v>0</v>
          </cell>
        </row>
        <row r="32342">
          <cell r="F32342">
            <v>0</v>
          </cell>
        </row>
        <row r="32343">
          <cell r="F32343">
            <v>0</v>
          </cell>
        </row>
        <row r="32344">
          <cell r="F32344">
            <v>0</v>
          </cell>
        </row>
        <row r="32345">
          <cell r="F32345">
            <v>0</v>
          </cell>
        </row>
        <row r="32346">
          <cell r="F32346">
            <v>0</v>
          </cell>
        </row>
        <row r="32347">
          <cell r="F32347">
            <v>0</v>
          </cell>
        </row>
        <row r="32348">
          <cell r="F32348">
            <v>0</v>
          </cell>
        </row>
        <row r="32349">
          <cell r="F32349">
            <v>0</v>
          </cell>
        </row>
        <row r="32350">
          <cell r="F32350">
            <v>0</v>
          </cell>
        </row>
        <row r="32351">
          <cell r="F32351">
            <v>0</v>
          </cell>
        </row>
        <row r="32352">
          <cell r="F32352">
            <v>0</v>
          </cell>
        </row>
        <row r="32353">
          <cell r="F32353">
            <v>0</v>
          </cell>
        </row>
        <row r="32354">
          <cell r="F32354">
            <v>0</v>
          </cell>
        </row>
        <row r="32355">
          <cell r="F32355">
            <v>0</v>
          </cell>
        </row>
        <row r="32356">
          <cell r="F32356">
            <v>0</v>
          </cell>
        </row>
        <row r="32357">
          <cell r="F32357">
            <v>0</v>
          </cell>
        </row>
        <row r="32358">
          <cell r="F32358">
            <v>0</v>
          </cell>
        </row>
        <row r="32359">
          <cell r="F32359">
            <v>0</v>
          </cell>
        </row>
        <row r="32360">
          <cell r="F32360">
            <v>0</v>
          </cell>
        </row>
        <row r="32361">
          <cell r="F32361">
            <v>0</v>
          </cell>
        </row>
        <row r="32362">
          <cell r="F32362">
            <v>0</v>
          </cell>
        </row>
        <row r="32363">
          <cell r="F32363">
            <v>0</v>
          </cell>
        </row>
        <row r="32364">
          <cell r="F32364">
            <v>0</v>
          </cell>
        </row>
        <row r="32365">
          <cell r="F32365">
            <v>0</v>
          </cell>
        </row>
        <row r="32366">
          <cell r="F32366">
            <v>0</v>
          </cell>
        </row>
        <row r="32367">
          <cell r="F32367">
            <v>0</v>
          </cell>
        </row>
        <row r="32368">
          <cell r="F32368">
            <v>0</v>
          </cell>
        </row>
        <row r="32369">
          <cell r="F32369">
            <v>0</v>
          </cell>
        </row>
        <row r="32370">
          <cell r="F32370">
            <v>0</v>
          </cell>
        </row>
        <row r="32371">
          <cell r="F32371">
            <v>0</v>
          </cell>
        </row>
        <row r="32372">
          <cell r="F32372">
            <v>0</v>
          </cell>
        </row>
        <row r="32373">
          <cell r="F32373">
            <v>0</v>
          </cell>
        </row>
        <row r="32374">
          <cell r="F32374">
            <v>0</v>
          </cell>
        </row>
        <row r="32375">
          <cell r="F32375">
            <v>0</v>
          </cell>
        </row>
        <row r="32376">
          <cell r="F32376">
            <v>0</v>
          </cell>
        </row>
        <row r="32377">
          <cell r="F32377">
            <v>0</v>
          </cell>
        </row>
        <row r="32378">
          <cell r="F32378">
            <v>0</v>
          </cell>
        </row>
        <row r="32379">
          <cell r="F32379">
            <v>0</v>
          </cell>
        </row>
        <row r="32380">
          <cell r="F32380">
            <v>0</v>
          </cell>
        </row>
        <row r="32381">
          <cell r="F32381">
            <v>0</v>
          </cell>
        </row>
        <row r="32382">
          <cell r="F32382">
            <v>0</v>
          </cell>
        </row>
        <row r="32383">
          <cell r="F32383">
            <v>0</v>
          </cell>
        </row>
        <row r="32384">
          <cell r="F32384">
            <v>0</v>
          </cell>
        </row>
        <row r="32385">
          <cell r="F32385">
            <v>0</v>
          </cell>
        </row>
        <row r="32386">
          <cell r="F32386">
            <v>0</v>
          </cell>
        </row>
        <row r="32387">
          <cell r="F32387">
            <v>0</v>
          </cell>
        </row>
        <row r="32388">
          <cell r="F32388">
            <v>0</v>
          </cell>
        </row>
        <row r="32389">
          <cell r="F32389">
            <v>0</v>
          </cell>
        </row>
        <row r="32390">
          <cell r="F32390">
            <v>0</v>
          </cell>
        </row>
        <row r="32391">
          <cell r="F32391">
            <v>0</v>
          </cell>
        </row>
        <row r="32392">
          <cell r="F32392">
            <v>0</v>
          </cell>
        </row>
        <row r="32393">
          <cell r="F32393">
            <v>0</v>
          </cell>
        </row>
        <row r="32394">
          <cell r="F32394">
            <v>0</v>
          </cell>
        </row>
        <row r="32395">
          <cell r="F32395">
            <v>0</v>
          </cell>
        </row>
        <row r="32396">
          <cell r="F32396">
            <v>0</v>
          </cell>
        </row>
        <row r="32397">
          <cell r="F32397">
            <v>0</v>
          </cell>
        </row>
        <row r="32398">
          <cell r="F32398">
            <v>0</v>
          </cell>
        </row>
        <row r="32399">
          <cell r="F32399">
            <v>0</v>
          </cell>
        </row>
        <row r="32400">
          <cell r="F32400">
            <v>0</v>
          </cell>
        </row>
        <row r="32401">
          <cell r="F32401">
            <v>0</v>
          </cell>
        </row>
        <row r="32402">
          <cell r="F32402">
            <v>0</v>
          </cell>
        </row>
        <row r="32403">
          <cell r="F32403">
            <v>0</v>
          </cell>
        </row>
        <row r="32404">
          <cell r="F32404">
            <v>0</v>
          </cell>
        </row>
        <row r="32405">
          <cell r="F32405">
            <v>0</v>
          </cell>
        </row>
        <row r="32406">
          <cell r="F32406">
            <v>0</v>
          </cell>
        </row>
        <row r="32407">
          <cell r="F32407">
            <v>0</v>
          </cell>
        </row>
        <row r="32408">
          <cell r="F32408">
            <v>0</v>
          </cell>
        </row>
        <row r="32409">
          <cell r="F32409">
            <v>0</v>
          </cell>
        </row>
        <row r="32410">
          <cell r="F32410">
            <v>0</v>
          </cell>
        </row>
        <row r="32411">
          <cell r="F32411">
            <v>0</v>
          </cell>
        </row>
        <row r="32412">
          <cell r="F32412">
            <v>0</v>
          </cell>
        </row>
        <row r="32413">
          <cell r="F32413">
            <v>0</v>
          </cell>
        </row>
        <row r="32414">
          <cell r="F32414">
            <v>0</v>
          </cell>
        </row>
        <row r="32415">
          <cell r="F32415">
            <v>0</v>
          </cell>
        </row>
        <row r="32416">
          <cell r="F32416">
            <v>0</v>
          </cell>
        </row>
        <row r="32417">
          <cell r="F32417">
            <v>0</v>
          </cell>
        </row>
        <row r="32418">
          <cell r="F32418">
            <v>0</v>
          </cell>
        </row>
        <row r="32419">
          <cell r="F32419">
            <v>0</v>
          </cell>
        </row>
        <row r="32420">
          <cell r="F32420">
            <v>0</v>
          </cell>
        </row>
        <row r="32421">
          <cell r="F32421">
            <v>0</v>
          </cell>
        </row>
        <row r="32422">
          <cell r="F32422">
            <v>0</v>
          </cell>
        </row>
        <row r="32423">
          <cell r="F32423">
            <v>0</v>
          </cell>
        </row>
        <row r="32424">
          <cell r="F32424">
            <v>0</v>
          </cell>
        </row>
        <row r="32425">
          <cell r="F32425">
            <v>0</v>
          </cell>
        </row>
        <row r="32426">
          <cell r="F32426">
            <v>0</v>
          </cell>
        </row>
        <row r="32427">
          <cell r="F32427">
            <v>0</v>
          </cell>
        </row>
        <row r="32428">
          <cell r="F32428">
            <v>0</v>
          </cell>
        </row>
        <row r="32429">
          <cell r="F32429">
            <v>0</v>
          </cell>
        </row>
        <row r="32430">
          <cell r="F32430">
            <v>0</v>
          </cell>
        </row>
        <row r="32431">
          <cell r="F32431">
            <v>0</v>
          </cell>
        </row>
        <row r="32432">
          <cell r="F32432">
            <v>0</v>
          </cell>
        </row>
        <row r="32433">
          <cell r="F32433">
            <v>0</v>
          </cell>
        </row>
        <row r="32434">
          <cell r="F32434">
            <v>0</v>
          </cell>
        </row>
        <row r="32435">
          <cell r="F32435">
            <v>0</v>
          </cell>
        </row>
        <row r="32436">
          <cell r="F32436">
            <v>0</v>
          </cell>
        </row>
        <row r="32437">
          <cell r="F32437">
            <v>0</v>
          </cell>
        </row>
        <row r="32438">
          <cell r="F32438">
            <v>0</v>
          </cell>
        </row>
        <row r="32439">
          <cell r="F32439">
            <v>0</v>
          </cell>
        </row>
        <row r="32440">
          <cell r="F32440">
            <v>0</v>
          </cell>
        </row>
        <row r="32441">
          <cell r="F32441">
            <v>0</v>
          </cell>
        </row>
        <row r="32442">
          <cell r="F32442">
            <v>0</v>
          </cell>
        </row>
        <row r="32443">
          <cell r="F32443">
            <v>0</v>
          </cell>
        </row>
        <row r="32444">
          <cell r="F32444">
            <v>0</v>
          </cell>
        </row>
        <row r="32445">
          <cell r="F32445">
            <v>0</v>
          </cell>
        </row>
        <row r="32446">
          <cell r="F32446">
            <v>0</v>
          </cell>
        </row>
        <row r="32447">
          <cell r="F32447">
            <v>0</v>
          </cell>
        </row>
        <row r="32448">
          <cell r="F32448">
            <v>0</v>
          </cell>
        </row>
        <row r="32449">
          <cell r="F32449">
            <v>0</v>
          </cell>
        </row>
        <row r="32450">
          <cell r="F32450">
            <v>0</v>
          </cell>
        </row>
        <row r="32451">
          <cell r="F32451">
            <v>0</v>
          </cell>
        </row>
        <row r="32452">
          <cell r="F32452">
            <v>0</v>
          </cell>
        </row>
        <row r="32453">
          <cell r="F32453">
            <v>0</v>
          </cell>
        </row>
        <row r="32454">
          <cell r="F32454">
            <v>0</v>
          </cell>
        </row>
        <row r="32455">
          <cell r="F32455">
            <v>0</v>
          </cell>
        </row>
        <row r="32456">
          <cell r="F32456">
            <v>0</v>
          </cell>
        </row>
        <row r="32457">
          <cell r="F32457">
            <v>0</v>
          </cell>
        </row>
        <row r="32458">
          <cell r="F32458">
            <v>0</v>
          </cell>
        </row>
        <row r="32459">
          <cell r="F32459">
            <v>0</v>
          </cell>
        </row>
        <row r="32460">
          <cell r="F32460">
            <v>0</v>
          </cell>
        </row>
        <row r="32461">
          <cell r="F32461">
            <v>0</v>
          </cell>
        </row>
        <row r="32462">
          <cell r="F32462">
            <v>0</v>
          </cell>
        </row>
        <row r="32463">
          <cell r="F32463">
            <v>0</v>
          </cell>
        </row>
        <row r="32464">
          <cell r="F32464">
            <v>0</v>
          </cell>
        </row>
        <row r="32465">
          <cell r="F32465">
            <v>0</v>
          </cell>
        </row>
        <row r="32466">
          <cell r="F32466">
            <v>0</v>
          </cell>
        </row>
        <row r="32467">
          <cell r="F32467">
            <v>0</v>
          </cell>
        </row>
        <row r="32468">
          <cell r="F32468">
            <v>0</v>
          </cell>
        </row>
        <row r="32469">
          <cell r="F32469">
            <v>0</v>
          </cell>
        </row>
        <row r="32470">
          <cell r="F32470">
            <v>0</v>
          </cell>
        </row>
        <row r="32471">
          <cell r="F32471">
            <v>0</v>
          </cell>
        </row>
        <row r="32472">
          <cell r="F32472">
            <v>0</v>
          </cell>
        </row>
        <row r="32473">
          <cell r="F32473">
            <v>0</v>
          </cell>
        </row>
        <row r="32474">
          <cell r="F32474">
            <v>0</v>
          </cell>
        </row>
        <row r="32475">
          <cell r="F32475">
            <v>0</v>
          </cell>
        </row>
        <row r="32476">
          <cell r="F32476">
            <v>0</v>
          </cell>
        </row>
        <row r="32477">
          <cell r="F32477">
            <v>0</v>
          </cell>
        </row>
        <row r="32478">
          <cell r="F32478">
            <v>0</v>
          </cell>
        </row>
        <row r="32479">
          <cell r="F32479">
            <v>0</v>
          </cell>
        </row>
        <row r="32480">
          <cell r="F32480">
            <v>0</v>
          </cell>
        </row>
        <row r="32481">
          <cell r="F32481">
            <v>0</v>
          </cell>
        </row>
        <row r="32482">
          <cell r="F32482">
            <v>0</v>
          </cell>
        </row>
        <row r="32483">
          <cell r="F32483">
            <v>0</v>
          </cell>
        </row>
        <row r="32484">
          <cell r="F32484">
            <v>0</v>
          </cell>
        </row>
        <row r="32485">
          <cell r="F32485">
            <v>0</v>
          </cell>
        </row>
        <row r="32486">
          <cell r="F32486">
            <v>0</v>
          </cell>
        </row>
        <row r="32487">
          <cell r="F32487">
            <v>0</v>
          </cell>
        </row>
        <row r="32488">
          <cell r="F32488">
            <v>0</v>
          </cell>
        </row>
        <row r="32489">
          <cell r="F32489">
            <v>0</v>
          </cell>
        </row>
        <row r="32490">
          <cell r="F32490">
            <v>0</v>
          </cell>
        </row>
        <row r="32491">
          <cell r="F32491">
            <v>0</v>
          </cell>
        </row>
        <row r="32492">
          <cell r="F32492">
            <v>0</v>
          </cell>
        </row>
        <row r="32493">
          <cell r="F32493">
            <v>0</v>
          </cell>
        </row>
        <row r="32494">
          <cell r="F32494">
            <v>0</v>
          </cell>
        </row>
        <row r="32495">
          <cell r="F32495">
            <v>0</v>
          </cell>
        </row>
        <row r="32496">
          <cell r="F32496">
            <v>0</v>
          </cell>
        </row>
        <row r="32497">
          <cell r="F32497">
            <v>0</v>
          </cell>
        </row>
        <row r="32498">
          <cell r="F32498">
            <v>0</v>
          </cell>
        </row>
        <row r="32499">
          <cell r="F32499">
            <v>0</v>
          </cell>
        </row>
        <row r="32500">
          <cell r="F32500">
            <v>0</v>
          </cell>
        </row>
        <row r="32501">
          <cell r="F32501">
            <v>0</v>
          </cell>
        </row>
        <row r="32502">
          <cell r="F32502">
            <v>0</v>
          </cell>
        </row>
        <row r="32503">
          <cell r="F32503">
            <v>0</v>
          </cell>
        </row>
        <row r="32504">
          <cell r="F32504">
            <v>0</v>
          </cell>
        </row>
        <row r="32505">
          <cell r="F32505">
            <v>0</v>
          </cell>
        </row>
        <row r="32506">
          <cell r="F32506">
            <v>0</v>
          </cell>
        </row>
        <row r="32507">
          <cell r="F32507">
            <v>0</v>
          </cell>
        </row>
        <row r="32508">
          <cell r="F32508">
            <v>0</v>
          </cell>
        </row>
        <row r="32509">
          <cell r="F32509">
            <v>0</v>
          </cell>
        </row>
        <row r="32510">
          <cell r="F32510">
            <v>0</v>
          </cell>
        </row>
        <row r="32511">
          <cell r="F32511">
            <v>0</v>
          </cell>
        </row>
        <row r="32512">
          <cell r="F32512">
            <v>0</v>
          </cell>
        </row>
        <row r="32513">
          <cell r="F32513">
            <v>0</v>
          </cell>
        </row>
        <row r="32514">
          <cell r="F32514">
            <v>0</v>
          </cell>
        </row>
        <row r="32515">
          <cell r="F32515">
            <v>0</v>
          </cell>
        </row>
        <row r="32516">
          <cell r="F32516">
            <v>0</v>
          </cell>
        </row>
        <row r="32517">
          <cell r="F32517">
            <v>0</v>
          </cell>
        </row>
        <row r="32518">
          <cell r="F32518">
            <v>0</v>
          </cell>
        </row>
        <row r="32519">
          <cell r="F32519">
            <v>0</v>
          </cell>
        </row>
        <row r="32520">
          <cell r="F32520">
            <v>0</v>
          </cell>
        </row>
        <row r="32521">
          <cell r="F32521">
            <v>0</v>
          </cell>
        </row>
        <row r="32522">
          <cell r="F32522">
            <v>0</v>
          </cell>
        </row>
        <row r="32523">
          <cell r="F32523">
            <v>0</v>
          </cell>
        </row>
        <row r="32524">
          <cell r="F32524">
            <v>0</v>
          </cell>
        </row>
        <row r="32525">
          <cell r="F32525">
            <v>0</v>
          </cell>
        </row>
        <row r="32526">
          <cell r="F32526">
            <v>0</v>
          </cell>
        </row>
        <row r="32527">
          <cell r="F32527">
            <v>0</v>
          </cell>
        </row>
        <row r="32528">
          <cell r="F32528">
            <v>0</v>
          </cell>
        </row>
        <row r="32529">
          <cell r="F32529">
            <v>0</v>
          </cell>
        </row>
        <row r="32530">
          <cell r="F32530">
            <v>0</v>
          </cell>
        </row>
        <row r="32531">
          <cell r="F32531">
            <v>0</v>
          </cell>
        </row>
        <row r="32532">
          <cell r="F32532">
            <v>0</v>
          </cell>
        </row>
        <row r="32533">
          <cell r="F32533">
            <v>0</v>
          </cell>
        </row>
        <row r="32534">
          <cell r="F32534">
            <v>0</v>
          </cell>
        </row>
        <row r="32535">
          <cell r="F32535">
            <v>0</v>
          </cell>
        </row>
        <row r="32536">
          <cell r="F32536">
            <v>0</v>
          </cell>
        </row>
        <row r="32537">
          <cell r="F32537">
            <v>0</v>
          </cell>
        </row>
        <row r="32538">
          <cell r="F32538">
            <v>0</v>
          </cell>
        </row>
        <row r="32539">
          <cell r="F32539">
            <v>0</v>
          </cell>
        </row>
        <row r="32540">
          <cell r="F32540">
            <v>0</v>
          </cell>
        </row>
        <row r="32541">
          <cell r="F32541">
            <v>0</v>
          </cell>
        </row>
        <row r="32542">
          <cell r="F32542">
            <v>0</v>
          </cell>
        </row>
        <row r="32543">
          <cell r="F32543">
            <v>0</v>
          </cell>
        </row>
        <row r="32544">
          <cell r="F32544">
            <v>0</v>
          </cell>
        </row>
        <row r="32545">
          <cell r="F32545">
            <v>0</v>
          </cell>
        </row>
        <row r="32546">
          <cell r="F32546">
            <v>0</v>
          </cell>
        </row>
        <row r="32547">
          <cell r="F32547">
            <v>0</v>
          </cell>
        </row>
        <row r="32548">
          <cell r="F32548">
            <v>0</v>
          </cell>
        </row>
        <row r="32549">
          <cell r="F32549">
            <v>0</v>
          </cell>
        </row>
        <row r="32550">
          <cell r="F32550">
            <v>0</v>
          </cell>
        </row>
        <row r="32551">
          <cell r="F32551">
            <v>0</v>
          </cell>
        </row>
        <row r="32552">
          <cell r="F32552">
            <v>0</v>
          </cell>
        </row>
        <row r="32553">
          <cell r="F32553">
            <v>0</v>
          </cell>
        </row>
        <row r="32554">
          <cell r="F32554">
            <v>0</v>
          </cell>
        </row>
        <row r="32555">
          <cell r="F32555">
            <v>0</v>
          </cell>
        </row>
        <row r="32556">
          <cell r="F32556">
            <v>0</v>
          </cell>
        </row>
        <row r="32557">
          <cell r="F32557">
            <v>0</v>
          </cell>
        </row>
        <row r="32558">
          <cell r="F32558">
            <v>0</v>
          </cell>
        </row>
        <row r="32559">
          <cell r="F32559">
            <v>0</v>
          </cell>
        </row>
        <row r="32560">
          <cell r="F32560">
            <v>0</v>
          </cell>
        </row>
        <row r="32561">
          <cell r="F32561">
            <v>0</v>
          </cell>
        </row>
        <row r="32562">
          <cell r="F32562">
            <v>0</v>
          </cell>
        </row>
        <row r="32563">
          <cell r="F32563">
            <v>0</v>
          </cell>
        </row>
        <row r="32564">
          <cell r="F32564">
            <v>0</v>
          </cell>
        </row>
        <row r="32565">
          <cell r="F32565">
            <v>0</v>
          </cell>
        </row>
        <row r="32566">
          <cell r="F32566">
            <v>0</v>
          </cell>
        </row>
        <row r="32567">
          <cell r="F32567">
            <v>0</v>
          </cell>
        </row>
        <row r="32568">
          <cell r="F32568">
            <v>0</v>
          </cell>
        </row>
        <row r="32569">
          <cell r="F32569">
            <v>0</v>
          </cell>
        </row>
        <row r="32570">
          <cell r="F32570">
            <v>0</v>
          </cell>
        </row>
        <row r="32571">
          <cell r="F32571">
            <v>0</v>
          </cell>
        </row>
        <row r="32572">
          <cell r="F32572">
            <v>0</v>
          </cell>
        </row>
        <row r="32573">
          <cell r="F32573">
            <v>0</v>
          </cell>
        </row>
        <row r="32574">
          <cell r="F32574">
            <v>0</v>
          </cell>
        </row>
        <row r="32575">
          <cell r="F32575">
            <v>0</v>
          </cell>
        </row>
        <row r="32576">
          <cell r="F32576">
            <v>0</v>
          </cell>
        </row>
        <row r="32577">
          <cell r="F32577">
            <v>0</v>
          </cell>
        </row>
        <row r="32578">
          <cell r="F32578">
            <v>0</v>
          </cell>
        </row>
        <row r="32579">
          <cell r="F32579">
            <v>0</v>
          </cell>
        </row>
        <row r="32580">
          <cell r="F32580">
            <v>0</v>
          </cell>
        </row>
        <row r="32581">
          <cell r="F32581">
            <v>0</v>
          </cell>
        </row>
        <row r="32582">
          <cell r="F32582">
            <v>0</v>
          </cell>
        </row>
        <row r="32583">
          <cell r="F32583">
            <v>0</v>
          </cell>
        </row>
        <row r="32584">
          <cell r="F32584">
            <v>0</v>
          </cell>
        </row>
        <row r="32585">
          <cell r="F32585">
            <v>0</v>
          </cell>
        </row>
        <row r="32586">
          <cell r="F32586">
            <v>0</v>
          </cell>
        </row>
        <row r="32587">
          <cell r="F32587">
            <v>0</v>
          </cell>
        </row>
        <row r="32588">
          <cell r="F32588">
            <v>0</v>
          </cell>
        </row>
        <row r="32589">
          <cell r="F32589">
            <v>0</v>
          </cell>
        </row>
        <row r="32590">
          <cell r="F32590">
            <v>0</v>
          </cell>
        </row>
        <row r="32591">
          <cell r="F32591">
            <v>0</v>
          </cell>
        </row>
        <row r="32592">
          <cell r="F32592">
            <v>0</v>
          </cell>
        </row>
        <row r="32593">
          <cell r="F32593">
            <v>0</v>
          </cell>
        </row>
        <row r="32594">
          <cell r="F32594">
            <v>0</v>
          </cell>
        </row>
        <row r="32595">
          <cell r="F32595">
            <v>0</v>
          </cell>
        </row>
        <row r="32596">
          <cell r="F32596">
            <v>0</v>
          </cell>
        </row>
        <row r="32597">
          <cell r="F32597">
            <v>0</v>
          </cell>
        </row>
        <row r="32598">
          <cell r="F32598">
            <v>0</v>
          </cell>
        </row>
        <row r="32599">
          <cell r="F32599">
            <v>0</v>
          </cell>
        </row>
        <row r="32600">
          <cell r="F32600">
            <v>0</v>
          </cell>
        </row>
        <row r="32601">
          <cell r="F32601">
            <v>0</v>
          </cell>
        </row>
        <row r="32602">
          <cell r="F32602">
            <v>0</v>
          </cell>
        </row>
        <row r="32603">
          <cell r="F32603">
            <v>0</v>
          </cell>
        </row>
        <row r="32604">
          <cell r="F32604">
            <v>0</v>
          </cell>
        </row>
        <row r="32605">
          <cell r="F32605">
            <v>0</v>
          </cell>
        </row>
        <row r="32606">
          <cell r="F32606">
            <v>0</v>
          </cell>
        </row>
        <row r="32607">
          <cell r="F32607">
            <v>0</v>
          </cell>
        </row>
        <row r="32608">
          <cell r="F32608">
            <v>0</v>
          </cell>
        </row>
        <row r="32609">
          <cell r="F32609">
            <v>0</v>
          </cell>
        </row>
        <row r="32610">
          <cell r="F32610">
            <v>0</v>
          </cell>
        </row>
        <row r="32611">
          <cell r="F32611">
            <v>0</v>
          </cell>
        </row>
        <row r="32612">
          <cell r="F32612">
            <v>0</v>
          </cell>
        </row>
        <row r="32613">
          <cell r="F32613">
            <v>0</v>
          </cell>
        </row>
        <row r="32614">
          <cell r="F32614">
            <v>0</v>
          </cell>
        </row>
        <row r="32615">
          <cell r="F32615">
            <v>0</v>
          </cell>
        </row>
        <row r="32616">
          <cell r="F32616">
            <v>0</v>
          </cell>
        </row>
        <row r="32617">
          <cell r="F32617">
            <v>0</v>
          </cell>
        </row>
        <row r="32618">
          <cell r="F32618">
            <v>0</v>
          </cell>
        </row>
        <row r="32619">
          <cell r="F32619">
            <v>0</v>
          </cell>
        </row>
        <row r="32620">
          <cell r="F32620">
            <v>0</v>
          </cell>
        </row>
        <row r="32621">
          <cell r="F32621">
            <v>0</v>
          </cell>
        </row>
        <row r="32622">
          <cell r="F32622">
            <v>0</v>
          </cell>
        </row>
        <row r="32623">
          <cell r="F32623">
            <v>0</v>
          </cell>
        </row>
        <row r="32624">
          <cell r="F32624">
            <v>0</v>
          </cell>
        </row>
        <row r="32625">
          <cell r="F32625">
            <v>0</v>
          </cell>
        </row>
        <row r="32626">
          <cell r="F32626">
            <v>0</v>
          </cell>
        </row>
        <row r="32627">
          <cell r="F32627">
            <v>0</v>
          </cell>
        </row>
        <row r="32628">
          <cell r="F32628">
            <v>0</v>
          </cell>
        </row>
        <row r="32629">
          <cell r="F32629">
            <v>0</v>
          </cell>
        </row>
        <row r="32630">
          <cell r="F32630">
            <v>0</v>
          </cell>
        </row>
        <row r="32631">
          <cell r="F32631">
            <v>0</v>
          </cell>
        </row>
        <row r="32632">
          <cell r="F32632">
            <v>0</v>
          </cell>
        </row>
        <row r="32633">
          <cell r="F32633">
            <v>0</v>
          </cell>
        </row>
        <row r="32634">
          <cell r="F32634">
            <v>0</v>
          </cell>
        </row>
        <row r="32635">
          <cell r="F32635">
            <v>0</v>
          </cell>
        </row>
        <row r="32636">
          <cell r="F32636">
            <v>0</v>
          </cell>
        </row>
        <row r="32637">
          <cell r="F32637">
            <v>0</v>
          </cell>
        </row>
        <row r="32638">
          <cell r="F32638">
            <v>0</v>
          </cell>
        </row>
        <row r="32639">
          <cell r="F32639">
            <v>0</v>
          </cell>
        </row>
        <row r="32640">
          <cell r="F32640">
            <v>0</v>
          </cell>
        </row>
        <row r="32641">
          <cell r="F32641">
            <v>0</v>
          </cell>
        </row>
        <row r="32642">
          <cell r="F32642">
            <v>0</v>
          </cell>
        </row>
        <row r="32643">
          <cell r="F32643">
            <v>0</v>
          </cell>
        </row>
        <row r="32644">
          <cell r="F32644">
            <v>0</v>
          </cell>
        </row>
        <row r="32645">
          <cell r="F32645">
            <v>0</v>
          </cell>
        </row>
        <row r="32646">
          <cell r="F32646">
            <v>0</v>
          </cell>
        </row>
        <row r="32647">
          <cell r="F32647">
            <v>0</v>
          </cell>
        </row>
        <row r="32648">
          <cell r="F32648">
            <v>0</v>
          </cell>
        </row>
        <row r="32649">
          <cell r="F32649">
            <v>0</v>
          </cell>
        </row>
        <row r="32650">
          <cell r="F32650">
            <v>0</v>
          </cell>
        </row>
        <row r="32651">
          <cell r="F32651">
            <v>0</v>
          </cell>
        </row>
        <row r="32652">
          <cell r="F32652">
            <v>0</v>
          </cell>
        </row>
        <row r="32653">
          <cell r="F32653">
            <v>0</v>
          </cell>
        </row>
        <row r="32654">
          <cell r="F32654">
            <v>0</v>
          </cell>
        </row>
        <row r="32655">
          <cell r="F32655">
            <v>0</v>
          </cell>
        </row>
        <row r="32656">
          <cell r="F32656">
            <v>0</v>
          </cell>
        </row>
        <row r="32657">
          <cell r="F32657">
            <v>0</v>
          </cell>
        </row>
        <row r="32658">
          <cell r="F32658">
            <v>0</v>
          </cell>
        </row>
        <row r="32659">
          <cell r="F32659">
            <v>0</v>
          </cell>
        </row>
        <row r="32660">
          <cell r="F32660">
            <v>0</v>
          </cell>
        </row>
        <row r="32661">
          <cell r="F32661">
            <v>0</v>
          </cell>
        </row>
        <row r="32662">
          <cell r="F32662">
            <v>0</v>
          </cell>
        </row>
        <row r="32663">
          <cell r="F32663">
            <v>0</v>
          </cell>
        </row>
        <row r="32664">
          <cell r="F32664">
            <v>0</v>
          </cell>
        </row>
        <row r="32665">
          <cell r="F32665">
            <v>0</v>
          </cell>
        </row>
        <row r="32666">
          <cell r="F32666">
            <v>0</v>
          </cell>
        </row>
        <row r="32667">
          <cell r="F32667">
            <v>0</v>
          </cell>
        </row>
        <row r="32668">
          <cell r="F32668">
            <v>0</v>
          </cell>
        </row>
        <row r="32669">
          <cell r="F32669">
            <v>0</v>
          </cell>
        </row>
        <row r="32670">
          <cell r="F32670">
            <v>0</v>
          </cell>
        </row>
        <row r="32671">
          <cell r="F32671">
            <v>0</v>
          </cell>
        </row>
        <row r="32672">
          <cell r="F32672">
            <v>0</v>
          </cell>
        </row>
        <row r="32673">
          <cell r="F32673">
            <v>0</v>
          </cell>
        </row>
        <row r="32674">
          <cell r="F32674">
            <v>0</v>
          </cell>
        </row>
        <row r="32675">
          <cell r="F32675">
            <v>0</v>
          </cell>
        </row>
        <row r="32676">
          <cell r="F32676">
            <v>0</v>
          </cell>
        </row>
        <row r="32677">
          <cell r="F32677">
            <v>0</v>
          </cell>
        </row>
        <row r="32678">
          <cell r="F32678">
            <v>0</v>
          </cell>
        </row>
        <row r="32679">
          <cell r="F32679">
            <v>0</v>
          </cell>
        </row>
        <row r="32680">
          <cell r="F32680">
            <v>0</v>
          </cell>
        </row>
        <row r="32681">
          <cell r="F32681">
            <v>0</v>
          </cell>
        </row>
        <row r="32682">
          <cell r="F32682">
            <v>0</v>
          </cell>
        </row>
        <row r="32683">
          <cell r="F32683">
            <v>0</v>
          </cell>
        </row>
        <row r="32684">
          <cell r="F32684">
            <v>0</v>
          </cell>
        </row>
        <row r="32685">
          <cell r="F32685">
            <v>0</v>
          </cell>
        </row>
        <row r="32686">
          <cell r="F32686">
            <v>0</v>
          </cell>
        </row>
        <row r="32687">
          <cell r="F32687">
            <v>0</v>
          </cell>
        </row>
        <row r="32688">
          <cell r="F32688">
            <v>0</v>
          </cell>
        </row>
        <row r="32689">
          <cell r="F32689">
            <v>0</v>
          </cell>
        </row>
        <row r="32690">
          <cell r="F32690">
            <v>0</v>
          </cell>
        </row>
        <row r="32691">
          <cell r="F32691">
            <v>0</v>
          </cell>
        </row>
        <row r="32692">
          <cell r="F32692">
            <v>0</v>
          </cell>
        </row>
        <row r="32693">
          <cell r="F32693">
            <v>0</v>
          </cell>
        </row>
        <row r="32694">
          <cell r="F32694">
            <v>0</v>
          </cell>
        </row>
        <row r="32695">
          <cell r="F32695">
            <v>0</v>
          </cell>
        </row>
        <row r="32696">
          <cell r="F32696">
            <v>0</v>
          </cell>
        </row>
        <row r="32697">
          <cell r="F32697">
            <v>0</v>
          </cell>
        </row>
        <row r="32698">
          <cell r="F32698">
            <v>0</v>
          </cell>
        </row>
        <row r="32699">
          <cell r="F32699">
            <v>0</v>
          </cell>
        </row>
        <row r="32700">
          <cell r="F32700">
            <v>0</v>
          </cell>
        </row>
        <row r="32701">
          <cell r="F32701">
            <v>0</v>
          </cell>
        </row>
        <row r="32702">
          <cell r="F32702">
            <v>0</v>
          </cell>
        </row>
        <row r="32703">
          <cell r="F32703">
            <v>0</v>
          </cell>
        </row>
        <row r="32704">
          <cell r="F32704">
            <v>0</v>
          </cell>
        </row>
        <row r="32705">
          <cell r="F32705">
            <v>0</v>
          </cell>
        </row>
        <row r="32706">
          <cell r="F32706">
            <v>0</v>
          </cell>
        </row>
        <row r="32707">
          <cell r="F32707">
            <v>0</v>
          </cell>
        </row>
        <row r="32708">
          <cell r="F32708">
            <v>0</v>
          </cell>
        </row>
        <row r="32709">
          <cell r="F32709">
            <v>0</v>
          </cell>
        </row>
        <row r="32710">
          <cell r="F32710">
            <v>0</v>
          </cell>
        </row>
        <row r="32711">
          <cell r="F32711">
            <v>0</v>
          </cell>
        </row>
        <row r="32712">
          <cell r="F32712">
            <v>0</v>
          </cell>
        </row>
        <row r="32713">
          <cell r="F32713">
            <v>0</v>
          </cell>
        </row>
        <row r="32714">
          <cell r="F32714">
            <v>0</v>
          </cell>
        </row>
        <row r="32715">
          <cell r="F32715">
            <v>0</v>
          </cell>
        </row>
        <row r="32716">
          <cell r="F32716">
            <v>0</v>
          </cell>
        </row>
        <row r="32717">
          <cell r="F32717">
            <v>0</v>
          </cell>
        </row>
        <row r="32718">
          <cell r="F32718">
            <v>0</v>
          </cell>
        </row>
        <row r="32719">
          <cell r="F32719">
            <v>0</v>
          </cell>
        </row>
        <row r="32720">
          <cell r="F32720">
            <v>0</v>
          </cell>
        </row>
        <row r="32721">
          <cell r="F32721">
            <v>0</v>
          </cell>
        </row>
        <row r="32722">
          <cell r="F32722">
            <v>0</v>
          </cell>
        </row>
        <row r="32723">
          <cell r="F32723">
            <v>0</v>
          </cell>
        </row>
        <row r="32724">
          <cell r="F32724">
            <v>0</v>
          </cell>
        </row>
        <row r="32725">
          <cell r="F32725">
            <v>0</v>
          </cell>
        </row>
        <row r="32726">
          <cell r="F32726">
            <v>0</v>
          </cell>
        </row>
        <row r="32727">
          <cell r="F32727">
            <v>0</v>
          </cell>
        </row>
        <row r="32728">
          <cell r="F32728">
            <v>0</v>
          </cell>
        </row>
        <row r="32729">
          <cell r="F32729">
            <v>0</v>
          </cell>
        </row>
        <row r="32730">
          <cell r="F32730">
            <v>0</v>
          </cell>
        </row>
        <row r="32731">
          <cell r="F32731">
            <v>0</v>
          </cell>
        </row>
        <row r="32732">
          <cell r="F32732">
            <v>0</v>
          </cell>
        </row>
        <row r="32733">
          <cell r="F32733">
            <v>0</v>
          </cell>
        </row>
        <row r="32734">
          <cell r="F32734">
            <v>0</v>
          </cell>
        </row>
        <row r="32735">
          <cell r="F32735">
            <v>0</v>
          </cell>
        </row>
        <row r="32736">
          <cell r="F32736">
            <v>0</v>
          </cell>
        </row>
        <row r="32737">
          <cell r="F32737">
            <v>0</v>
          </cell>
        </row>
        <row r="32738">
          <cell r="F32738">
            <v>0</v>
          </cell>
        </row>
        <row r="32739">
          <cell r="F32739">
            <v>0</v>
          </cell>
        </row>
        <row r="32740">
          <cell r="F32740">
            <v>0</v>
          </cell>
        </row>
        <row r="32741">
          <cell r="F32741">
            <v>0</v>
          </cell>
        </row>
        <row r="32742">
          <cell r="F32742">
            <v>0</v>
          </cell>
        </row>
        <row r="32743">
          <cell r="F32743">
            <v>0</v>
          </cell>
        </row>
        <row r="32744">
          <cell r="F32744">
            <v>0</v>
          </cell>
        </row>
        <row r="32745">
          <cell r="F32745">
            <v>0</v>
          </cell>
        </row>
        <row r="32746">
          <cell r="F32746">
            <v>0</v>
          </cell>
        </row>
        <row r="32747">
          <cell r="F32747">
            <v>0</v>
          </cell>
        </row>
        <row r="32748">
          <cell r="F32748">
            <v>0</v>
          </cell>
        </row>
        <row r="32749">
          <cell r="F32749">
            <v>0</v>
          </cell>
        </row>
        <row r="32750">
          <cell r="F32750">
            <v>0</v>
          </cell>
        </row>
        <row r="32751">
          <cell r="F32751">
            <v>0</v>
          </cell>
        </row>
        <row r="32752">
          <cell r="F32752">
            <v>0</v>
          </cell>
        </row>
        <row r="32753">
          <cell r="F32753">
            <v>0</v>
          </cell>
        </row>
        <row r="32754">
          <cell r="F32754">
            <v>0</v>
          </cell>
        </row>
        <row r="32755">
          <cell r="F32755">
            <v>0</v>
          </cell>
        </row>
        <row r="32756">
          <cell r="F32756">
            <v>0</v>
          </cell>
        </row>
        <row r="32757">
          <cell r="F32757">
            <v>0</v>
          </cell>
        </row>
        <row r="32758">
          <cell r="F32758">
            <v>0</v>
          </cell>
        </row>
        <row r="32759">
          <cell r="F32759">
            <v>0</v>
          </cell>
        </row>
        <row r="32760">
          <cell r="F32760">
            <v>0</v>
          </cell>
        </row>
        <row r="32761">
          <cell r="F32761">
            <v>0</v>
          </cell>
        </row>
        <row r="32762">
          <cell r="F32762">
            <v>0</v>
          </cell>
        </row>
        <row r="32763">
          <cell r="F32763">
            <v>0</v>
          </cell>
        </row>
        <row r="32764">
          <cell r="F32764">
            <v>0</v>
          </cell>
        </row>
        <row r="32765">
          <cell r="F32765">
            <v>0</v>
          </cell>
        </row>
        <row r="32766">
          <cell r="F32766">
            <v>0</v>
          </cell>
        </row>
        <row r="32767">
          <cell r="F32767">
            <v>0</v>
          </cell>
        </row>
        <row r="32768">
          <cell r="F32768">
            <v>0</v>
          </cell>
        </row>
        <row r="32769">
          <cell r="F32769">
            <v>0</v>
          </cell>
        </row>
        <row r="32770">
          <cell r="F32770">
            <v>0</v>
          </cell>
        </row>
        <row r="32771">
          <cell r="F32771">
            <v>0</v>
          </cell>
        </row>
        <row r="32772">
          <cell r="F32772">
            <v>0</v>
          </cell>
        </row>
        <row r="32773">
          <cell r="F32773">
            <v>0</v>
          </cell>
        </row>
        <row r="32774">
          <cell r="F32774">
            <v>0</v>
          </cell>
        </row>
        <row r="32775">
          <cell r="F32775">
            <v>0</v>
          </cell>
        </row>
        <row r="32776">
          <cell r="F32776">
            <v>0</v>
          </cell>
        </row>
        <row r="32777">
          <cell r="F32777">
            <v>0</v>
          </cell>
        </row>
        <row r="32778">
          <cell r="F32778">
            <v>0</v>
          </cell>
        </row>
        <row r="32779">
          <cell r="F32779">
            <v>0</v>
          </cell>
        </row>
        <row r="32780">
          <cell r="F32780">
            <v>0</v>
          </cell>
        </row>
        <row r="32781">
          <cell r="F32781">
            <v>0</v>
          </cell>
        </row>
        <row r="32782">
          <cell r="F32782">
            <v>0</v>
          </cell>
        </row>
        <row r="32783">
          <cell r="F32783">
            <v>0</v>
          </cell>
        </row>
        <row r="32784">
          <cell r="F32784">
            <v>0</v>
          </cell>
        </row>
        <row r="32785">
          <cell r="F32785">
            <v>0</v>
          </cell>
        </row>
        <row r="32786">
          <cell r="F32786">
            <v>0</v>
          </cell>
        </row>
        <row r="32787">
          <cell r="F32787">
            <v>0</v>
          </cell>
        </row>
        <row r="32788">
          <cell r="F32788">
            <v>0</v>
          </cell>
        </row>
        <row r="32789">
          <cell r="F32789">
            <v>0</v>
          </cell>
        </row>
        <row r="32790">
          <cell r="F32790">
            <v>0</v>
          </cell>
        </row>
        <row r="32791">
          <cell r="F32791">
            <v>0</v>
          </cell>
        </row>
        <row r="32792">
          <cell r="F32792">
            <v>0</v>
          </cell>
        </row>
        <row r="32793">
          <cell r="F32793">
            <v>0</v>
          </cell>
        </row>
        <row r="32794">
          <cell r="F32794">
            <v>0</v>
          </cell>
        </row>
        <row r="32795">
          <cell r="F32795">
            <v>0</v>
          </cell>
        </row>
        <row r="32796">
          <cell r="F32796">
            <v>0</v>
          </cell>
        </row>
        <row r="32797">
          <cell r="F32797">
            <v>0</v>
          </cell>
        </row>
        <row r="32798">
          <cell r="F32798">
            <v>0</v>
          </cell>
        </row>
        <row r="32799">
          <cell r="F32799">
            <v>0</v>
          </cell>
        </row>
        <row r="32800">
          <cell r="F32800">
            <v>0</v>
          </cell>
        </row>
        <row r="32801">
          <cell r="F32801">
            <v>0</v>
          </cell>
        </row>
        <row r="32802">
          <cell r="F32802">
            <v>0</v>
          </cell>
        </row>
        <row r="32803">
          <cell r="F32803">
            <v>0</v>
          </cell>
        </row>
        <row r="32804">
          <cell r="F32804">
            <v>0</v>
          </cell>
        </row>
        <row r="32805">
          <cell r="F32805">
            <v>0</v>
          </cell>
        </row>
        <row r="32806">
          <cell r="F32806">
            <v>0</v>
          </cell>
        </row>
        <row r="32807">
          <cell r="F32807">
            <v>0</v>
          </cell>
        </row>
        <row r="32808">
          <cell r="F32808">
            <v>0</v>
          </cell>
        </row>
        <row r="32809">
          <cell r="F32809">
            <v>0</v>
          </cell>
        </row>
        <row r="32810">
          <cell r="F32810">
            <v>0</v>
          </cell>
        </row>
        <row r="32811">
          <cell r="F32811">
            <v>0</v>
          </cell>
        </row>
        <row r="32812">
          <cell r="F32812">
            <v>0</v>
          </cell>
        </row>
        <row r="32813">
          <cell r="F32813">
            <v>0</v>
          </cell>
        </row>
        <row r="32814">
          <cell r="F32814">
            <v>0</v>
          </cell>
        </row>
        <row r="32815">
          <cell r="F32815">
            <v>0</v>
          </cell>
        </row>
        <row r="32816">
          <cell r="F32816">
            <v>0</v>
          </cell>
        </row>
        <row r="32817">
          <cell r="F32817">
            <v>0</v>
          </cell>
        </row>
        <row r="32818">
          <cell r="F32818">
            <v>0</v>
          </cell>
        </row>
        <row r="32819">
          <cell r="F32819">
            <v>0</v>
          </cell>
        </row>
        <row r="32820">
          <cell r="F32820">
            <v>0</v>
          </cell>
        </row>
        <row r="32821">
          <cell r="F32821">
            <v>0</v>
          </cell>
        </row>
        <row r="32822">
          <cell r="F32822">
            <v>0</v>
          </cell>
        </row>
        <row r="32823">
          <cell r="F32823">
            <v>0</v>
          </cell>
        </row>
        <row r="32824">
          <cell r="F32824">
            <v>0</v>
          </cell>
        </row>
        <row r="32825">
          <cell r="F32825">
            <v>0</v>
          </cell>
        </row>
        <row r="32826">
          <cell r="F32826">
            <v>0</v>
          </cell>
        </row>
        <row r="32827">
          <cell r="F32827">
            <v>0</v>
          </cell>
        </row>
        <row r="32828">
          <cell r="F32828">
            <v>0</v>
          </cell>
        </row>
        <row r="32829">
          <cell r="F32829">
            <v>0</v>
          </cell>
        </row>
        <row r="32830">
          <cell r="F32830">
            <v>0</v>
          </cell>
        </row>
        <row r="32831">
          <cell r="F32831">
            <v>0</v>
          </cell>
        </row>
        <row r="32832">
          <cell r="F32832">
            <v>0</v>
          </cell>
        </row>
        <row r="32833">
          <cell r="F32833">
            <v>0</v>
          </cell>
        </row>
        <row r="32834">
          <cell r="F32834">
            <v>0</v>
          </cell>
        </row>
        <row r="32835">
          <cell r="F32835">
            <v>0</v>
          </cell>
        </row>
        <row r="32836">
          <cell r="F32836">
            <v>0</v>
          </cell>
        </row>
        <row r="32837">
          <cell r="F32837">
            <v>0</v>
          </cell>
        </row>
        <row r="32838">
          <cell r="F32838">
            <v>0</v>
          </cell>
        </row>
        <row r="32839">
          <cell r="F32839">
            <v>0</v>
          </cell>
        </row>
        <row r="32840">
          <cell r="F32840">
            <v>0</v>
          </cell>
        </row>
        <row r="32841">
          <cell r="F32841">
            <v>0</v>
          </cell>
        </row>
        <row r="32842">
          <cell r="F32842">
            <v>0</v>
          </cell>
        </row>
        <row r="32843">
          <cell r="F32843">
            <v>0</v>
          </cell>
        </row>
        <row r="32844">
          <cell r="F32844">
            <v>0</v>
          </cell>
        </row>
        <row r="32845">
          <cell r="F32845">
            <v>0</v>
          </cell>
        </row>
        <row r="32846">
          <cell r="F32846">
            <v>0</v>
          </cell>
        </row>
        <row r="32847">
          <cell r="F32847">
            <v>0</v>
          </cell>
        </row>
        <row r="32848">
          <cell r="F32848">
            <v>0</v>
          </cell>
        </row>
        <row r="32849">
          <cell r="F32849">
            <v>0</v>
          </cell>
        </row>
        <row r="32850">
          <cell r="F32850">
            <v>0</v>
          </cell>
        </row>
        <row r="32851">
          <cell r="F32851">
            <v>0</v>
          </cell>
        </row>
        <row r="32852">
          <cell r="F32852">
            <v>0</v>
          </cell>
        </row>
        <row r="32853">
          <cell r="F32853">
            <v>0</v>
          </cell>
        </row>
        <row r="32854">
          <cell r="F32854">
            <v>0</v>
          </cell>
        </row>
        <row r="32855">
          <cell r="F32855">
            <v>0</v>
          </cell>
        </row>
        <row r="32856">
          <cell r="F32856">
            <v>0</v>
          </cell>
        </row>
        <row r="32857">
          <cell r="F32857">
            <v>0</v>
          </cell>
        </row>
        <row r="32858">
          <cell r="F32858">
            <v>0</v>
          </cell>
        </row>
        <row r="32859">
          <cell r="F32859">
            <v>0</v>
          </cell>
        </row>
        <row r="32860">
          <cell r="F32860">
            <v>0</v>
          </cell>
        </row>
        <row r="32861">
          <cell r="F32861">
            <v>0</v>
          </cell>
        </row>
        <row r="32862">
          <cell r="F32862">
            <v>0</v>
          </cell>
        </row>
        <row r="32863">
          <cell r="F32863">
            <v>0</v>
          </cell>
        </row>
        <row r="32864">
          <cell r="F32864">
            <v>0</v>
          </cell>
        </row>
        <row r="32865">
          <cell r="F32865">
            <v>0</v>
          </cell>
        </row>
        <row r="32866">
          <cell r="F32866">
            <v>0</v>
          </cell>
        </row>
        <row r="32867">
          <cell r="F32867">
            <v>0</v>
          </cell>
        </row>
        <row r="32868">
          <cell r="F32868">
            <v>0</v>
          </cell>
        </row>
        <row r="32869">
          <cell r="F32869">
            <v>0</v>
          </cell>
        </row>
        <row r="32870">
          <cell r="F32870">
            <v>0</v>
          </cell>
        </row>
        <row r="32871">
          <cell r="F32871">
            <v>0</v>
          </cell>
        </row>
        <row r="32872">
          <cell r="F32872">
            <v>0</v>
          </cell>
        </row>
        <row r="32873">
          <cell r="F32873">
            <v>0</v>
          </cell>
        </row>
        <row r="32874">
          <cell r="F32874">
            <v>0</v>
          </cell>
        </row>
        <row r="32875">
          <cell r="F32875">
            <v>0</v>
          </cell>
        </row>
        <row r="32876">
          <cell r="F32876">
            <v>0</v>
          </cell>
        </row>
        <row r="32877">
          <cell r="F32877">
            <v>0</v>
          </cell>
        </row>
        <row r="32878">
          <cell r="F32878">
            <v>0</v>
          </cell>
        </row>
        <row r="32879">
          <cell r="F32879">
            <v>0</v>
          </cell>
        </row>
        <row r="32880">
          <cell r="F32880">
            <v>0</v>
          </cell>
        </row>
        <row r="32881">
          <cell r="F32881">
            <v>0</v>
          </cell>
        </row>
        <row r="32882">
          <cell r="F32882">
            <v>0</v>
          </cell>
        </row>
        <row r="32883">
          <cell r="F32883">
            <v>0</v>
          </cell>
        </row>
        <row r="32884">
          <cell r="F32884">
            <v>0</v>
          </cell>
        </row>
        <row r="32885">
          <cell r="F32885">
            <v>0</v>
          </cell>
        </row>
        <row r="32886">
          <cell r="F32886">
            <v>0</v>
          </cell>
        </row>
        <row r="32887">
          <cell r="F32887">
            <v>0</v>
          </cell>
        </row>
        <row r="32888">
          <cell r="F32888">
            <v>0</v>
          </cell>
        </row>
        <row r="32889">
          <cell r="F32889">
            <v>0</v>
          </cell>
        </row>
        <row r="32890">
          <cell r="F32890">
            <v>0</v>
          </cell>
        </row>
        <row r="32891">
          <cell r="F32891">
            <v>0</v>
          </cell>
        </row>
        <row r="32892">
          <cell r="F32892">
            <v>0</v>
          </cell>
        </row>
        <row r="32893">
          <cell r="F32893">
            <v>0</v>
          </cell>
        </row>
        <row r="32894">
          <cell r="F32894">
            <v>0</v>
          </cell>
        </row>
        <row r="32895">
          <cell r="F32895">
            <v>0</v>
          </cell>
        </row>
        <row r="32896">
          <cell r="F32896">
            <v>0</v>
          </cell>
        </row>
        <row r="32897">
          <cell r="F32897">
            <v>0</v>
          </cell>
        </row>
        <row r="32898">
          <cell r="F32898">
            <v>0</v>
          </cell>
        </row>
        <row r="32899">
          <cell r="F32899">
            <v>0</v>
          </cell>
        </row>
        <row r="32900">
          <cell r="F32900">
            <v>0</v>
          </cell>
        </row>
        <row r="32901">
          <cell r="F32901">
            <v>0</v>
          </cell>
        </row>
        <row r="32902">
          <cell r="F32902">
            <v>0</v>
          </cell>
        </row>
        <row r="32903">
          <cell r="F32903">
            <v>0</v>
          </cell>
        </row>
        <row r="32904">
          <cell r="F32904">
            <v>0</v>
          </cell>
        </row>
        <row r="32905">
          <cell r="F32905">
            <v>0</v>
          </cell>
        </row>
        <row r="32906">
          <cell r="F32906">
            <v>0</v>
          </cell>
        </row>
        <row r="32907">
          <cell r="F32907">
            <v>0</v>
          </cell>
        </row>
        <row r="32908">
          <cell r="F32908">
            <v>0</v>
          </cell>
        </row>
        <row r="32909">
          <cell r="F32909">
            <v>0</v>
          </cell>
        </row>
        <row r="32910">
          <cell r="F32910">
            <v>0</v>
          </cell>
        </row>
        <row r="32911">
          <cell r="F32911">
            <v>0</v>
          </cell>
        </row>
        <row r="32912">
          <cell r="F32912">
            <v>0</v>
          </cell>
        </row>
        <row r="32913">
          <cell r="F32913">
            <v>0</v>
          </cell>
        </row>
        <row r="32914">
          <cell r="F32914">
            <v>0</v>
          </cell>
        </row>
        <row r="32915">
          <cell r="F32915">
            <v>0</v>
          </cell>
        </row>
        <row r="32916">
          <cell r="F32916">
            <v>0</v>
          </cell>
        </row>
        <row r="32917">
          <cell r="F32917">
            <v>0</v>
          </cell>
        </row>
        <row r="32918">
          <cell r="F32918">
            <v>0</v>
          </cell>
        </row>
        <row r="32919">
          <cell r="F32919">
            <v>0</v>
          </cell>
        </row>
        <row r="32920">
          <cell r="F32920">
            <v>0</v>
          </cell>
        </row>
        <row r="32921">
          <cell r="F32921">
            <v>0</v>
          </cell>
        </row>
        <row r="32922">
          <cell r="F32922">
            <v>0</v>
          </cell>
        </row>
        <row r="32923">
          <cell r="F32923">
            <v>0</v>
          </cell>
        </row>
        <row r="32924">
          <cell r="F32924">
            <v>0</v>
          </cell>
        </row>
        <row r="32925">
          <cell r="F32925">
            <v>0</v>
          </cell>
        </row>
        <row r="32926">
          <cell r="F32926">
            <v>0</v>
          </cell>
        </row>
        <row r="32927">
          <cell r="F32927">
            <v>0</v>
          </cell>
        </row>
        <row r="32928">
          <cell r="F32928">
            <v>0</v>
          </cell>
        </row>
        <row r="32929">
          <cell r="F32929">
            <v>0</v>
          </cell>
        </row>
        <row r="32930">
          <cell r="F32930">
            <v>0</v>
          </cell>
        </row>
        <row r="32931">
          <cell r="F32931">
            <v>0</v>
          </cell>
        </row>
        <row r="32932">
          <cell r="F32932">
            <v>0</v>
          </cell>
        </row>
        <row r="32933">
          <cell r="F32933">
            <v>0</v>
          </cell>
        </row>
        <row r="32934">
          <cell r="F32934">
            <v>0</v>
          </cell>
        </row>
        <row r="32935">
          <cell r="F32935">
            <v>0</v>
          </cell>
        </row>
        <row r="32936">
          <cell r="F32936">
            <v>0</v>
          </cell>
        </row>
        <row r="32937">
          <cell r="F32937">
            <v>0</v>
          </cell>
        </row>
        <row r="32938">
          <cell r="F32938">
            <v>0</v>
          </cell>
        </row>
        <row r="32939">
          <cell r="F32939">
            <v>0</v>
          </cell>
        </row>
        <row r="32940">
          <cell r="F32940">
            <v>0</v>
          </cell>
        </row>
        <row r="32941">
          <cell r="F32941">
            <v>0</v>
          </cell>
        </row>
        <row r="32942">
          <cell r="F32942">
            <v>0</v>
          </cell>
        </row>
        <row r="32943">
          <cell r="F32943">
            <v>0</v>
          </cell>
        </row>
        <row r="32944">
          <cell r="F32944">
            <v>0</v>
          </cell>
        </row>
        <row r="32945">
          <cell r="F32945">
            <v>0</v>
          </cell>
        </row>
        <row r="32946">
          <cell r="F32946">
            <v>0</v>
          </cell>
        </row>
        <row r="32947">
          <cell r="F32947">
            <v>0</v>
          </cell>
        </row>
        <row r="32948">
          <cell r="F32948">
            <v>0</v>
          </cell>
        </row>
        <row r="32949">
          <cell r="F32949">
            <v>0</v>
          </cell>
        </row>
        <row r="32950">
          <cell r="F32950">
            <v>0</v>
          </cell>
        </row>
        <row r="32951">
          <cell r="F32951">
            <v>0</v>
          </cell>
        </row>
        <row r="32952">
          <cell r="F32952">
            <v>0</v>
          </cell>
        </row>
        <row r="32953">
          <cell r="F32953">
            <v>0</v>
          </cell>
        </row>
        <row r="32954">
          <cell r="F32954">
            <v>0</v>
          </cell>
        </row>
        <row r="32955">
          <cell r="F32955">
            <v>0</v>
          </cell>
        </row>
        <row r="32956">
          <cell r="F32956">
            <v>0</v>
          </cell>
        </row>
        <row r="32957">
          <cell r="F32957">
            <v>0</v>
          </cell>
        </row>
        <row r="32958">
          <cell r="F32958">
            <v>0</v>
          </cell>
        </row>
        <row r="32959">
          <cell r="F32959">
            <v>0</v>
          </cell>
        </row>
        <row r="32960">
          <cell r="F32960">
            <v>0</v>
          </cell>
        </row>
        <row r="32961">
          <cell r="F32961">
            <v>0</v>
          </cell>
        </row>
        <row r="32962">
          <cell r="F32962">
            <v>0</v>
          </cell>
        </row>
        <row r="32963">
          <cell r="F32963">
            <v>0</v>
          </cell>
        </row>
        <row r="32964">
          <cell r="F32964">
            <v>0</v>
          </cell>
        </row>
        <row r="32965">
          <cell r="F32965">
            <v>0</v>
          </cell>
        </row>
        <row r="32966">
          <cell r="F32966">
            <v>0</v>
          </cell>
        </row>
        <row r="32967">
          <cell r="F32967">
            <v>0</v>
          </cell>
        </row>
        <row r="32968">
          <cell r="F32968">
            <v>0</v>
          </cell>
        </row>
        <row r="32969">
          <cell r="F32969">
            <v>0</v>
          </cell>
        </row>
        <row r="32970">
          <cell r="F32970">
            <v>0</v>
          </cell>
        </row>
        <row r="32971">
          <cell r="F32971">
            <v>0</v>
          </cell>
        </row>
        <row r="32972">
          <cell r="F32972">
            <v>0</v>
          </cell>
        </row>
        <row r="32973">
          <cell r="F32973">
            <v>0</v>
          </cell>
        </row>
        <row r="32974">
          <cell r="F32974">
            <v>0</v>
          </cell>
        </row>
        <row r="32975">
          <cell r="F32975">
            <v>0</v>
          </cell>
        </row>
        <row r="32976">
          <cell r="F32976">
            <v>0</v>
          </cell>
        </row>
        <row r="32977">
          <cell r="F32977">
            <v>0</v>
          </cell>
        </row>
        <row r="32978">
          <cell r="F32978">
            <v>0</v>
          </cell>
        </row>
        <row r="32979">
          <cell r="F32979">
            <v>0</v>
          </cell>
        </row>
        <row r="32980">
          <cell r="F32980">
            <v>0</v>
          </cell>
        </row>
        <row r="32981">
          <cell r="F32981">
            <v>0</v>
          </cell>
        </row>
        <row r="32982">
          <cell r="F32982">
            <v>0</v>
          </cell>
        </row>
        <row r="32983">
          <cell r="F32983">
            <v>0</v>
          </cell>
        </row>
        <row r="32984">
          <cell r="F32984">
            <v>0</v>
          </cell>
        </row>
        <row r="32985">
          <cell r="F32985">
            <v>0</v>
          </cell>
        </row>
        <row r="32986">
          <cell r="F32986">
            <v>0</v>
          </cell>
        </row>
        <row r="32987">
          <cell r="F32987">
            <v>0</v>
          </cell>
        </row>
        <row r="32988">
          <cell r="F32988">
            <v>0</v>
          </cell>
        </row>
        <row r="32989">
          <cell r="F32989">
            <v>0</v>
          </cell>
        </row>
        <row r="32990">
          <cell r="F32990">
            <v>0</v>
          </cell>
        </row>
        <row r="32991">
          <cell r="F32991">
            <v>0</v>
          </cell>
        </row>
        <row r="32992">
          <cell r="F32992">
            <v>0</v>
          </cell>
        </row>
        <row r="32993">
          <cell r="F32993">
            <v>0</v>
          </cell>
        </row>
        <row r="32994">
          <cell r="F32994">
            <v>0</v>
          </cell>
        </row>
        <row r="32995">
          <cell r="F32995">
            <v>0</v>
          </cell>
        </row>
        <row r="32996">
          <cell r="F32996">
            <v>0</v>
          </cell>
        </row>
        <row r="32997">
          <cell r="F32997">
            <v>0</v>
          </cell>
        </row>
        <row r="32998">
          <cell r="F32998">
            <v>0</v>
          </cell>
        </row>
        <row r="32999">
          <cell r="F32999">
            <v>0</v>
          </cell>
        </row>
        <row r="33000">
          <cell r="F33000">
            <v>0</v>
          </cell>
        </row>
        <row r="33001">
          <cell r="F33001">
            <v>0</v>
          </cell>
        </row>
        <row r="33002">
          <cell r="F33002">
            <v>0</v>
          </cell>
        </row>
        <row r="33003">
          <cell r="F33003">
            <v>0</v>
          </cell>
        </row>
        <row r="33004">
          <cell r="F33004">
            <v>0</v>
          </cell>
        </row>
        <row r="33005">
          <cell r="F33005">
            <v>0</v>
          </cell>
        </row>
        <row r="33006">
          <cell r="F33006">
            <v>0</v>
          </cell>
        </row>
        <row r="33007">
          <cell r="F33007">
            <v>0</v>
          </cell>
        </row>
        <row r="33008">
          <cell r="F33008">
            <v>0</v>
          </cell>
        </row>
        <row r="33009">
          <cell r="F33009">
            <v>0</v>
          </cell>
        </row>
        <row r="33010">
          <cell r="F33010">
            <v>0</v>
          </cell>
        </row>
        <row r="33011">
          <cell r="F33011">
            <v>0</v>
          </cell>
        </row>
        <row r="33012">
          <cell r="F33012">
            <v>0</v>
          </cell>
        </row>
        <row r="33013">
          <cell r="F33013">
            <v>0</v>
          </cell>
        </row>
        <row r="33014">
          <cell r="F33014">
            <v>0</v>
          </cell>
        </row>
        <row r="33015">
          <cell r="F33015">
            <v>0</v>
          </cell>
        </row>
        <row r="33016">
          <cell r="F33016">
            <v>0</v>
          </cell>
        </row>
        <row r="33017">
          <cell r="F33017">
            <v>0</v>
          </cell>
        </row>
        <row r="33018">
          <cell r="F33018">
            <v>0</v>
          </cell>
        </row>
        <row r="33019">
          <cell r="F33019">
            <v>0</v>
          </cell>
        </row>
        <row r="33020">
          <cell r="F33020">
            <v>0</v>
          </cell>
        </row>
        <row r="33021">
          <cell r="F33021">
            <v>0</v>
          </cell>
        </row>
        <row r="33022">
          <cell r="F33022">
            <v>0</v>
          </cell>
        </row>
        <row r="33023">
          <cell r="F33023">
            <v>0</v>
          </cell>
        </row>
        <row r="33024">
          <cell r="F33024">
            <v>0</v>
          </cell>
        </row>
        <row r="33025">
          <cell r="F33025">
            <v>0</v>
          </cell>
        </row>
        <row r="33026">
          <cell r="F33026">
            <v>0</v>
          </cell>
        </row>
        <row r="33027">
          <cell r="F33027">
            <v>0</v>
          </cell>
        </row>
        <row r="33028">
          <cell r="F33028">
            <v>0</v>
          </cell>
        </row>
        <row r="33029">
          <cell r="F33029">
            <v>0</v>
          </cell>
        </row>
        <row r="33030">
          <cell r="F33030">
            <v>0</v>
          </cell>
        </row>
        <row r="33031">
          <cell r="F33031">
            <v>0</v>
          </cell>
        </row>
        <row r="33032">
          <cell r="F33032">
            <v>0</v>
          </cell>
        </row>
        <row r="33033">
          <cell r="F33033">
            <v>0</v>
          </cell>
        </row>
        <row r="33034">
          <cell r="F33034">
            <v>0</v>
          </cell>
        </row>
        <row r="33035">
          <cell r="F33035">
            <v>0</v>
          </cell>
        </row>
        <row r="33036">
          <cell r="F33036">
            <v>0</v>
          </cell>
        </row>
        <row r="33037">
          <cell r="F33037">
            <v>0</v>
          </cell>
        </row>
        <row r="33038">
          <cell r="F33038">
            <v>0</v>
          </cell>
        </row>
        <row r="33039">
          <cell r="F33039">
            <v>0</v>
          </cell>
        </row>
        <row r="33040">
          <cell r="F33040">
            <v>0</v>
          </cell>
        </row>
        <row r="33041">
          <cell r="F33041">
            <v>0</v>
          </cell>
        </row>
        <row r="33042">
          <cell r="F33042">
            <v>0</v>
          </cell>
        </row>
        <row r="33043">
          <cell r="F33043">
            <v>0</v>
          </cell>
        </row>
        <row r="33044">
          <cell r="F33044">
            <v>0</v>
          </cell>
        </row>
        <row r="33045">
          <cell r="F33045">
            <v>0</v>
          </cell>
        </row>
        <row r="33046">
          <cell r="F33046">
            <v>0</v>
          </cell>
        </row>
        <row r="33047">
          <cell r="F33047">
            <v>0</v>
          </cell>
        </row>
        <row r="33048">
          <cell r="F33048">
            <v>0</v>
          </cell>
        </row>
        <row r="33049">
          <cell r="F33049">
            <v>0</v>
          </cell>
        </row>
        <row r="33050">
          <cell r="F33050">
            <v>0</v>
          </cell>
        </row>
        <row r="33051">
          <cell r="F33051">
            <v>0</v>
          </cell>
        </row>
        <row r="33052">
          <cell r="F33052">
            <v>0</v>
          </cell>
        </row>
        <row r="33053">
          <cell r="F33053">
            <v>0</v>
          </cell>
        </row>
        <row r="33054">
          <cell r="F33054">
            <v>0</v>
          </cell>
        </row>
        <row r="33055">
          <cell r="F33055">
            <v>0</v>
          </cell>
        </row>
        <row r="33056">
          <cell r="F33056">
            <v>0</v>
          </cell>
        </row>
        <row r="33057">
          <cell r="F33057">
            <v>0</v>
          </cell>
        </row>
        <row r="33058">
          <cell r="F33058">
            <v>0</v>
          </cell>
        </row>
        <row r="33059">
          <cell r="F33059">
            <v>0</v>
          </cell>
        </row>
        <row r="33060">
          <cell r="F33060">
            <v>0</v>
          </cell>
        </row>
        <row r="33061">
          <cell r="F33061">
            <v>0</v>
          </cell>
        </row>
        <row r="33062">
          <cell r="F33062">
            <v>0</v>
          </cell>
        </row>
        <row r="33063">
          <cell r="F33063">
            <v>0</v>
          </cell>
        </row>
        <row r="33064">
          <cell r="F33064">
            <v>0</v>
          </cell>
        </row>
        <row r="33065">
          <cell r="F33065">
            <v>0</v>
          </cell>
        </row>
        <row r="33066">
          <cell r="F33066">
            <v>0</v>
          </cell>
        </row>
        <row r="33067">
          <cell r="F33067">
            <v>0</v>
          </cell>
        </row>
        <row r="33068">
          <cell r="F33068">
            <v>0</v>
          </cell>
        </row>
        <row r="33069">
          <cell r="F33069">
            <v>0</v>
          </cell>
        </row>
        <row r="33070">
          <cell r="F33070">
            <v>0</v>
          </cell>
        </row>
        <row r="33071">
          <cell r="F33071">
            <v>0</v>
          </cell>
        </row>
        <row r="33072">
          <cell r="F33072">
            <v>0</v>
          </cell>
        </row>
        <row r="33073">
          <cell r="F33073">
            <v>0</v>
          </cell>
        </row>
        <row r="33074">
          <cell r="F33074">
            <v>0</v>
          </cell>
        </row>
        <row r="33075">
          <cell r="F33075">
            <v>0</v>
          </cell>
        </row>
        <row r="33076">
          <cell r="F33076">
            <v>0</v>
          </cell>
        </row>
        <row r="33077">
          <cell r="F33077">
            <v>0</v>
          </cell>
        </row>
        <row r="33078">
          <cell r="F33078">
            <v>0</v>
          </cell>
        </row>
        <row r="33079">
          <cell r="F33079">
            <v>0</v>
          </cell>
        </row>
        <row r="33080">
          <cell r="F33080">
            <v>0</v>
          </cell>
        </row>
        <row r="33081">
          <cell r="F33081">
            <v>0</v>
          </cell>
        </row>
        <row r="33082">
          <cell r="F33082">
            <v>0</v>
          </cell>
        </row>
        <row r="33083">
          <cell r="F33083">
            <v>0</v>
          </cell>
        </row>
        <row r="33084">
          <cell r="F33084">
            <v>0</v>
          </cell>
        </row>
        <row r="33085">
          <cell r="F33085">
            <v>0</v>
          </cell>
        </row>
        <row r="33086">
          <cell r="F33086">
            <v>0</v>
          </cell>
        </row>
        <row r="33087">
          <cell r="F33087">
            <v>0</v>
          </cell>
        </row>
        <row r="33088">
          <cell r="F33088">
            <v>0</v>
          </cell>
        </row>
        <row r="33089">
          <cell r="F33089">
            <v>0</v>
          </cell>
        </row>
        <row r="33090">
          <cell r="F33090">
            <v>0</v>
          </cell>
        </row>
        <row r="33091">
          <cell r="F33091">
            <v>0</v>
          </cell>
        </row>
        <row r="33092">
          <cell r="F33092">
            <v>0</v>
          </cell>
        </row>
        <row r="33093">
          <cell r="F33093">
            <v>0</v>
          </cell>
        </row>
        <row r="33094">
          <cell r="F33094">
            <v>0</v>
          </cell>
        </row>
        <row r="33095">
          <cell r="F33095">
            <v>0</v>
          </cell>
        </row>
        <row r="33096">
          <cell r="F33096">
            <v>0</v>
          </cell>
        </row>
        <row r="33097">
          <cell r="F33097">
            <v>0</v>
          </cell>
        </row>
        <row r="33098">
          <cell r="F33098">
            <v>0</v>
          </cell>
        </row>
        <row r="33099">
          <cell r="F33099">
            <v>0</v>
          </cell>
        </row>
        <row r="33100">
          <cell r="F33100">
            <v>0</v>
          </cell>
        </row>
        <row r="33101">
          <cell r="F33101">
            <v>0</v>
          </cell>
        </row>
        <row r="33102">
          <cell r="F33102">
            <v>0</v>
          </cell>
        </row>
        <row r="33103">
          <cell r="F33103">
            <v>0</v>
          </cell>
        </row>
        <row r="33104">
          <cell r="F33104">
            <v>0</v>
          </cell>
        </row>
        <row r="33105">
          <cell r="F33105">
            <v>0</v>
          </cell>
        </row>
        <row r="33106">
          <cell r="F33106">
            <v>0</v>
          </cell>
        </row>
        <row r="33107">
          <cell r="F33107">
            <v>0</v>
          </cell>
        </row>
        <row r="33108">
          <cell r="F33108">
            <v>0</v>
          </cell>
        </row>
        <row r="33109">
          <cell r="F33109">
            <v>0</v>
          </cell>
        </row>
        <row r="33110">
          <cell r="F33110">
            <v>0</v>
          </cell>
        </row>
        <row r="33111">
          <cell r="F33111">
            <v>0</v>
          </cell>
        </row>
        <row r="33112">
          <cell r="F33112">
            <v>0</v>
          </cell>
        </row>
        <row r="33113">
          <cell r="F33113">
            <v>0</v>
          </cell>
        </row>
        <row r="33114">
          <cell r="F33114">
            <v>0</v>
          </cell>
        </row>
        <row r="33115">
          <cell r="F33115">
            <v>0</v>
          </cell>
        </row>
        <row r="33116">
          <cell r="F33116">
            <v>0</v>
          </cell>
        </row>
        <row r="33117">
          <cell r="F33117">
            <v>0</v>
          </cell>
        </row>
        <row r="33118">
          <cell r="F33118">
            <v>0</v>
          </cell>
        </row>
        <row r="33119">
          <cell r="F33119">
            <v>0</v>
          </cell>
        </row>
        <row r="33120">
          <cell r="F33120">
            <v>0</v>
          </cell>
        </row>
        <row r="33121">
          <cell r="F33121">
            <v>0</v>
          </cell>
        </row>
        <row r="33122">
          <cell r="F33122">
            <v>0</v>
          </cell>
        </row>
        <row r="33123">
          <cell r="F33123">
            <v>0</v>
          </cell>
        </row>
        <row r="33124">
          <cell r="F33124">
            <v>0</v>
          </cell>
        </row>
        <row r="33125">
          <cell r="F33125">
            <v>0</v>
          </cell>
        </row>
        <row r="33126">
          <cell r="F33126">
            <v>0</v>
          </cell>
        </row>
        <row r="33127">
          <cell r="F33127">
            <v>0</v>
          </cell>
        </row>
        <row r="33128">
          <cell r="F33128">
            <v>0</v>
          </cell>
        </row>
        <row r="33129">
          <cell r="F33129">
            <v>0</v>
          </cell>
        </row>
        <row r="33130">
          <cell r="F33130">
            <v>0</v>
          </cell>
        </row>
        <row r="33131">
          <cell r="F33131">
            <v>0</v>
          </cell>
        </row>
        <row r="33132">
          <cell r="F33132">
            <v>0</v>
          </cell>
        </row>
        <row r="33133">
          <cell r="F33133">
            <v>0</v>
          </cell>
        </row>
        <row r="33134">
          <cell r="F33134">
            <v>0</v>
          </cell>
        </row>
        <row r="33135">
          <cell r="F33135">
            <v>0</v>
          </cell>
        </row>
        <row r="33136">
          <cell r="F33136">
            <v>0</v>
          </cell>
        </row>
        <row r="33137">
          <cell r="F33137">
            <v>0</v>
          </cell>
        </row>
        <row r="33138">
          <cell r="F33138">
            <v>0</v>
          </cell>
        </row>
        <row r="33139">
          <cell r="F33139">
            <v>0</v>
          </cell>
        </row>
        <row r="33140">
          <cell r="F33140">
            <v>0</v>
          </cell>
        </row>
        <row r="33141">
          <cell r="F33141">
            <v>0</v>
          </cell>
        </row>
        <row r="33142">
          <cell r="F33142">
            <v>0</v>
          </cell>
        </row>
        <row r="33143">
          <cell r="F33143">
            <v>0</v>
          </cell>
        </row>
        <row r="33144">
          <cell r="F33144">
            <v>0</v>
          </cell>
        </row>
        <row r="33145">
          <cell r="F33145">
            <v>0</v>
          </cell>
        </row>
        <row r="33146">
          <cell r="F33146">
            <v>0</v>
          </cell>
        </row>
        <row r="33147">
          <cell r="F33147">
            <v>0</v>
          </cell>
        </row>
        <row r="33148">
          <cell r="F33148">
            <v>0</v>
          </cell>
        </row>
        <row r="33149">
          <cell r="F33149">
            <v>0</v>
          </cell>
        </row>
        <row r="33150">
          <cell r="F33150">
            <v>0</v>
          </cell>
        </row>
        <row r="33151">
          <cell r="F33151">
            <v>0</v>
          </cell>
        </row>
        <row r="33152">
          <cell r="F33152">
            <v>0</v>
          </cell>
        </row>
        <row r="33153">
          <cell r="F33153">
            <v>0</v>
          </cell>
        </row>
        <row r="33154">
          <cell r="F33154">
            <v>0</v>
          </cell>
        </row>
        <row r="33155">
          <cell r="F33155">
            <v>0</v>
          </cell>
        </row>
        <row r="33156">
          <cell r="F33156">
            <v>0</v>
          </cell>
        </row>
        <row r="33157">
          <cell r="F33157">
            <v>0</v>
          </cell>
        </row>
        <row r="33158">
          <cell r="F33158">
            <v>0</v>
          </cell>
        </row>
        <row r="33159">
          <cell r="F33159">
            <v>0</v>
          </cell>
        </row>
        <row r="33160">
          <cell r="F33160">
            <v>0</v>
          </cell>
        </row>
        <row r="33161">
          <cell r="F33161">
            <v>0</v>
          </cell>
        </row>
        <row r="33162">
          <cell r="F33162">
            <v>0</v>
          </cell>
        </row>
        <row r="33163">
          <cell r="F33163">
            <v>0</v>
          </cell>
        </row>
        <row r="33164">
          <cell r="F33164">
            <v>0</v>
          </cell>
        </row>
        <row r="33165">
          <cell r="F33165">
            <v>0</v>
          </cell>
        </row>
        <row r="33166">
          <cell r="F33166">
            <v>0</v>
          </cell>
        </row>
        <row r="33167">
          <cell r="F33167">
            <v>0</v>
          </cell>
        </row>
        <row r="33168">
          <cell r="F33168">
            <v>0</v>
          </cell>
        </row>
        <row r="33169">
          <cell r="F33169">
            <v>0</v>
          </cell>
        </row>
        <row r="33170">
          <cell r="F33170">
            <v>0</v>
          </cell>
        </row>
        <row r="33171">
          <cell r="F33171">
            <v>0</v>
          </cell>
        </row>
        <row r="33172">
          <cell r="F33172">
            <v>0</v>
          </cell>
        </row>
        <row r="33173">
          <cell r="F33173">
            <v>0</v>
          </cell>
        </row>
        <row r="33174">
          <cell r="F33174">
            <v>0</v>
          </cell>
        </row>
        <row r="33175">
          <cell r="F33175">
            <v>0</v>
          </cell>
        </row>
        <row r="33176">
          <cell r="F33176">
            <v>0</v>
          </cell>
        </row>
        <row r="33177">
          <cell r="F33177">
            <v>0</v>
          </cell>
        </row>
        <row r="33178">
          <cell r="F33178">
            <v>0</v>
          </cell>
        </row>
        <row r="33179">
          <cell r="F33179">
            <v>0</v>
          </cell>
        </row>
        <row r="33180">
          <cell r="F33180">
            <v>0</v>
          </cell>
        </row>
        <row r="33181">
          <cell r="F33181">
            <v>0</v>
          </cell>
        </row>
        <row r="33182">
          <cell r="F33182">
            <v>0</v>
          </cell>
        </row>
        <row r="33183">
          <cell r="F33183">
            <v>0</v>
          </cell>
        </row>
        <row r="33184">
          <cell r="F33184">
            <v>0</v>
          </cell>
        </row>
        <row r="33185">
          <cell r="F33185">
            <v>0</v>
          </cell>
        </row>
        <row r="33186">
          <cell r="F33186">
            <v>0</v>
          </cell>
        </row>
        <row r="33187">
          <cell r="F33187">
            <v>0</v>
          </cell>
        </row>
        <row r="33188">
          <cell r="F33188">
            <v>0</v>
          </cell>
        </row>
        <row r="33189">
          <cell r="F33189">
            <v>0</v>
          </cell>
        </row>
        <row r="33190">
          <cell r="F33190">
            <v>0</v>
          </cell>
        </row>
        <row r="33191">
          <cell r="F33191">
            <v>0</v>
          </cell>
        </row>
        <row r="33192">
          <cell r="F33192">
            <v>0</v>
          </cell>
        </row>
        <row r="33193">
          <cell r="F33193">
            <v>0</v>
          </cell>
        </row>
        <row r="33194">
          <cell r="F33194">
            <v>0</v>
          </cell>
        </row>
        <row r="33195">
          <cell r="F33195">
            <v>0</v>
          </cell>
        </row>
        <row r="33196">
          <cell r="F33196">
            <v>0</v>
          </cell>
        </row>
        <row r="33197">
          <cell r="F33197">
            <v>0</v>
          </cell>
        </row>
        <row r="33198">
          <cell r="F33198">
            <v>0</v>
          </cell>
        </row>
        <row r="33199">
          <cell r="F33199">
            <v>0</v>
          </cell>
        </row>
        <row r="33200">
          <cell r="F33200">
            <v>0</v>
          </cell>
        </row>
        <row r="33201">
          <cell r="F33201">
            <v>0</v>
          </cell>
        </row>
        <row r="33202">
          <cell r="F33202">
            <v>0</v>
          </cell>
        </row>
        <row r="33203">
          <cell r="F33203">
            <v>0</v>
          </cell>
        </row>
        <row r="33204">
          <cell r="F33204">
            <v>0</v>
          </cell>
        </row>
        <row r="33205">
          <cell r="F33205">
            <v>0</v>
          </cell>
        </row>
        <row r="33206">
          <cell r="F33206">
            <v>0</v>
          </cell>
        </row>
        <row r="33207">
          <cell r="F33207">
            <v>0</v>
          </cell>
        </row>
        <row r="33208">
          <cell r="F33208">
            <v>0</v>
          </cell>
        </row>
        <row r="33209">
          <cell r="F33209">
            <v>0</v>
          </cell>
        </row>
        <row r="33210">
          <cell r="F33210">
            <v>0</v>
          </cell>
        </row>
        <row r="33211">
          <cell r="F33211">
            <v>0</v>
          </cell>
        </row>
        <row r="33212">
          <cell r="F33212">
            <v>0</v>
          </cell>
        </row>
        <row r="33213">
          <cell r="F33213">
            <v>0</v>
          </cell>
        </row>
        <row r="33214">
          <cell r="F33214">
            <v>0</v>
          </cell>
        </row>
        <row r="33215">
          <cell r="F33215">
            <v>0</v>
          </cell>
        </row>
        <row r="33216">
          <cell r="F33216">
            <v>0</v>
          </cell>
        </row>
        <row r="33217">
          <cell r="F33217">
            <v>0</v>
          </cell>
        </row>
        <row r="33218">
          <cell r="F33218">
            <v>0</v>
          </cell>
        </row>
        <row r="33219">
          <cell r="F33219">
            <v>0</v>
          </cell>
        </row>
        <row r="33220">
          <cell r="F33220">
            <v>0</v>
          </cell>
        </row>
        <row r="33221">
          <cell r="F33221">
            <v>0</v>
          </cell>
        </row>
        <row r="33222">
          <cell r="F33222">
            <v>0</v>
          </cell>
        </row>
        <row r="33223">
          <cell r="F33223">
            <v>0</v>
          </cell>
        </row>
        <row r="33224">
          <cell r="F33224">
            <v>0</v>
          </cell>
        </row>
        <row r="33225">
          <cell r="F33225">
            <v>0</v>
          </cell>
        </row>
        <row r="33226">
          <cell r="F33226">
            <v>0</v>
          </cell>
        </row>
        <row r="33227">
          <cell r="F33227">
            <v>0</v>
          </cell>
        </row>
        <row r="33228">
          <cell r="F33228">
            <v>0</v>
          </cell>
        </row>
        <row r="33229">
          <cell r="F33229">
            <v>0</v>
          </cell>
        </row>
        <row r="33230">
          <cell r="F33230">
            <v>0</v>
          </cell>
        </row>
        <row r="33231">
          <cell r="F33231">
            <v>0</v>
          </cell>
        </row>
        <row r="33232">
          <cell r="F33232">
            <v>0</v>
          </cell>
        </row>
        <row r="33233">
          <cell r="F33233">
            <v>0</v>
          </cell>
        </row>
        <row r="33234">
          <cell r="F33234">
            <v>0</v>
          </cell>
        </row>
        <row r="33235">
          <cell r="F33235">
            <v>0</v>
          </cell>
        </row>
        <row r="33236">
          <cell r="F33236">
            <v>0</v>
          </cell>
        </row>
        <row r="33237">
          <cell r="F33237">
            <v>0</v>
          </cell>
        </row>
        <row r="33238">
          <cell r="F33238">
            <v>0</v>
          </cell>
        </row>
        <row r="33239">
          <cell r="F33239">
            <v>0</v>
          </cell>
        </row>
        <row r="33240">
          <cell r="F33240">
            <v>0</v>
          </cell>
        </row>
        <row r="33241">
          <cell r="F33241">
            <v>0</v>
          </cell>
        </row>
        <row r="33242">
          <cell r="F33242">
            <v>0</v>
          </cell>
        </row>
        <row r="33243">
          <cell r="F33243">
            <v>0</v>
          </cell>
        </row>
        <row r="33244">
          <cell r="F33244">
            <v>0</v>
          </cell>
        </row>
        <row r="33245">
          <cell r="F33245">
            <v>0</v>
          </cell>
        </row>
        <row r="33246">
          <cell r="F33246">
            <v>0</v>
          </cell>
        </row>
        <row r="33247">
          <cell r="F33247">
            <v>0</v>
          </cell>
        </row>
        <row r="33248">
          <cell r="F33248">
            <v>0</v>
          </cell>
        </row>
        <row r="33249">
          <cell r="F33249">
            <v>0</v>
          </cell>
        </row>
        <row r="33250">
          <cell r="F33250">
            <v>0</v>
          </cell>
        </row>
        <row r="33251">
          <cell r="F33251">
            <v>0</v>
          </cell>
        </row>
        <row r="33252">
          <cell r="F33252">
            <v>0</v>
          </cell>
        </row>
        <row r="33253">
          <cell r="F33253">
            <v>0</v>
          </cell>
        </row>
        <row r="33254">
          <cell r="F33254">
            <v>0</v>
          </cell>
        </row>
        <row r="33255">
          <cell r="F33255">
            <v>0</v>
          </cell>
        </row>
        <row r="33256">
          <cell r="F33256">
            <v>0</v>
          </cell>
        </row>
        <row r="33257">
          <cell r="F33257">
            <v>0</v>
          </cell>
        </row>
        <row r="33258">
          <cell r="F33258">
            <v>0</v>
          </cell>
        </row>
        <row r="33259">
          <cell r="F33259">
            <v>0</v>
          </cell>
        </row>
        <row r="33260">
          <cell r="F33260">
            <v>0</v>
          </cell>
        </row>
        <row r="33261">
          <cell r="F33261">
            <v>0</v>
          </cell>
        </row>
        <row r="33262">
          <cell r="F33262">
            <v>0</v>
          </cell>
        </row>
        <row r="33263">
          <cell r="F33263">
            <v>0</v>
          </cell>
        </row>
        <row r="33264">
          <cell r="F33264">
            <v>0</v>
          </cell>
        </row>
        <row r="33265">
          <cell r="F33265">
            <v>0</v>
          </cell>
        </row>
        <row r="33266">
          <cell r="F33266">
            <v>0</v>
          </cell>
        </row>
        <row r="33267">
          <cell r="F33267">
            <v>0</v>
          </cell>
        </row>
        <row r="33268">
          <cell r="F33268">
            <v>0</v>
          </cell>
        </row>
        <row r="33269">
          <cell r="F33269">
            <v>0</v>
          </cell>
        </row>
        <row r="33270">
          <cell r="F33270">
            <v>0</v>
          </cell>
        </row>
        <row r="33271">
          <cell r="F33271">
            <v>0</v>
          </cell>
        </row>
        <row r="33272">
          <cell r="F33272">
            <v>0</v>
          </cell>
        </row>
        <row r="33273">
          <cell r="F33273">
            <v>0</v>
          </cell>
        </row>
        <row r="33274">
          <cell r="F33274">
            <v>0</v>
          </cell>
        </row>
        <row r="33275">
          <cell r="F33275">
            <v>0</v>
          </cell>
        </row>
        <row r="33276">
          <cell r="F33276">
            <v>0</v>
          </cell>
        </row>
        <row r="33277">
          <cell r="F33277">
            <v>0</v>
          </cell>
        </row>
        <row r="33278">
          <cell r="F33278">
            <v>0</v>
          </cell>
        </row>
        <row r="33279">
          <cell r="F33279">
            <v>0</v>
          </cell>
        </row>
        <row r="33280">
          <cell r="F33280">
            <v>0</v>
          </cell>
        </row>
        <row r="33281">
          <cell r="F33281">
            <v>0</v>
          </cell>
        </row>
        <row r="33282">
          <cell r="F33282">
            <v>0</v>
          </cell>
        </row>
        <row r="33283">
          <cell r="F33283">
            <v>0</v>
          </cell>
        </row>
        <row r="33284">
          <cell r="F33284">
            <v>0</v>
          </cell>
        </row>
        <row r="33285">
          <cell r="F33285">
            <v>0</v>
          </cell>
        </row>
        <row r="33286">
          <cell r="F33286">
            <v>0</v>
          </cell>
        </row>
        <row r="33287">
          <cell r="F33287">
            <v>0</v>
          </cell>
        </row>
        <row r="33288">
          <cell r="F33288">
            <v>0</v>
          </cell>
        </row>
        <row r="33289">
          <cell r="F33289">
            <v>0</v>
          </cell>
        </row>
        <row r="33290">
          <cell r="F33290">
            <v>0</v>
          </cell>
        </row>
        <row r="33291">
          <cell r="F33291">
            <v>0</v>
          </cell>
        </row>
        <row r="33292">
          <cell r="F33292">
            <v>0</v>
          </cell>
        </row>
        <row r="33293">
          <cell r="F33293">
            <v>0</v>
          </cell>
        </row>
        <row r="33294">
          <cell r="F33294">
            <v>0</v>
          </cell>
        </row>
        <row r="33295">
          <cell r="F33295">
            <v>0</v>
          </cell>
        </row>
        <row r="33296">
          <cell r="F33296">
            <v>0</v>
          </cell>
        </row>
        <row r="33297">
          <cell r="F33297">
            <v>0</v>
          </cell>
        </row>
        <row r="33298">
          <cell r="F33298">
            <v>0</v>
          </cell>
        </row>
        <row r="33299">
          <cell r="F33299">
            <v>0</v>
          </cell>
        </row>
        <row r="33300">
          <cell r="F33300">
            <v>0</v>
          </cell>
        </row>
        <row r="33301">
          <cell r="F33301">
            <v>0</v>
          </cell>
        </row>
        <row r="33302">
          <cell r="F33302">
            <v>0</v>
          </cell>
        </row>
        <row r="33303">
          <cell r="F33303">
            <v>0</v>
          </cell>
        </row>
        <row r="33304">
          <cell r="F33304">
            <v>0</v>
          </cell>
        </row>
        <row r="33305">
          <cell r="F33305">
            <v>0</v>
          </cell>
        </row>
        <row r="33306">
          <cell r="F33306">
            <v>0</v>
          </cell>
        </row>
        <row r="33307">
          <cell r="F33307">
            <v>0</v>
          </cell>
        </row>
        <row r="33308">
          <cell r="F33308">
            <v>0</v>
          </cell>
        </row>
        <row r="33309">
          <cell r="F33309">
            <v>0</v>
          </cell>
        </row>
        <row r="33310">
          <cell r="F33310">
            <v>0</v>
          </cell>
        </row>
        <row r="33311">
          <cell r="F33311">
            <v>0</v>
          </cell>
        </row>
        <row r="33312">
          <cell r="F33312">
            <v>0</v>
          </cell>
        </row>
        <row r="33313">
          <cell r="F33313">
            <v>0</v>
          </cell>
        </row>
        <row r="33314">
          <cell r="F33314">
            <v>0</v>
          </cell>
        </row>
        <row r="33315">
          <cell r="F33315">
            <v>0</v>
          </cell>
        </row>
        <row r="33316">
          <cell r="F33316">
            <v>0</v>
          </cell>
        </row>
        <row r="33317">
          <cell r="F33317">
            <v>0</v>
          </cell>
        </row>
        <row r="33318">
          <cell r="F33318">
            <v>0</v>
          </cell>
        </row>
        <row r="33319">
          <cell r="F33319">
            <v>0</v>
          </cell>
        </row>
        <row r="33320">
          <cell r="F33320">
            <v>0</v>
          </cell>
        </row>
        <row r="33321">
          <cell r="F33321">
            <v>0</v>
          </cell>
        </row>
        <row r="33322">
          <cell r="F33322">
            <v>0</v>
          </cell>
        </row>
        <row r="33323">
          <cell r="F33323">
            <v>0</v>
          </cell>
        </row>
        <row r="33324">
          <cell r="F33324">
            <v>0</v>
          </cell>
        </row>
        <row r="33325">
          <cell r="F33325">
            <v>0</v>
          </cell>
        </row>
        <row r="33326">
          <cell r="F33326">
            <v>0</v>
          </cell>
        </row>
        <row r="33327">
          <cell r="F33327">
            <v>0</v>
          </cell>
        </row>
        <row r="33328">
          <cell r="F33328">
            <v>0</v>
          </cell>
        </row>
        <row r="33329">
          <cell r="F33329">
            <v>0</v>
          </cell>
        </row>
        <row r="33330">
          <cell r="F33330">
            <v>0</v>
          </cell>
        </row>
        <row r="33331">
          <cell r="F33331">
            <v>0</v>
          </cell>
        </row>
        <row r="33332">
          <cell r="F33332">
            <v>0</v>
          </cell>
        </row>
        <row r="33333">
          <cell r="F33333">
            <v>0</v>
          </cell>
        </row>
        <row r="33334">
          <cell r="F33334">
            <v>0</v>
          </cell>
        </row>
        <row r="33335">
          <cell r="F33335">
            <v>0</v>
          </cell>
        </row>
        <row r="33336">
          <cell r="F33336">
            <v>0</v>
          </cell>
        </row>
        <row r="33337">
          <cell r="F33337">
            <v>0</v>
          </cell>
        </row>
        <row r="33338">
          <cell r="F33338">
            <v>0</v>
          </cell>
        </row>
        <row r="33339">
          <cell r="F33339">
            <v>0</v>
          </cell>
        </row>
        <row r="33340">
          <cell r="F33340">
            <v>0</v>
          </cell>
        </row>
        <row r="33341">
          <cell r="F33341">
            <v>0</v>
          </cell>
        </row>
        <row r="33342">
          <cell r="F33342">
            <v>0</v>
          </cell>
        </row>
        <row r="33343">
          <cell r="F33343">
            <v>0</v>
          </cell>
        </row>
        <row r="33344">
          <cell r="F33344">
            <v>0</v>
          </cell>
        </row>
        <row r="33345">
          <cell r="F33345">
            <v>0</v>
          </cell>
        </row>
        <row r="33346">
          <cell r="F33346">
            <v>0</v>
          </cell>
        </row>
        <row r="33347">
          <cell r="F33347">
            <v>0</v>
          </cell>
        </row>
        <row r="33348">
          <cell r="F33348">
            <v>0</v>
          </cell>
        </row>
        <row r="33349">
          <cell r="F33349">
            <v>0</v>
          </cell>
        </row>
        <row r="33350">
          <cell r="F33350">
            <v>0</v>
          </cell>
        </row>
        <row r="33351">
          <cell r="F33351">
            <v>0</v>
          </cell>
        </row>
        <row r="33352">
          <cell r="F33352">
            <v>0</v>
          </cell>
        </row>
        <row r="33353">
          <cell r="F33353">
            <v>0</v>
          </cell>
        </row>
        <row r="33354">
          <cell r="F33354">
            <v>0</v>
          </cell>
        </row>
        <row r="33355">
          <cell r="F33355">
            <v>0</v>
          </cell>
        </row>
        <row r="33356">
          <cell r="F33356">
            <v>0</v>
          </cell>
        </row>
        <row r="33357">
          <cell r="F33357">
            <v>0</v>
          </cell>
        </row>
        <row r="33358">
          <cell r="F33358">
            <v>0</v>
          </cell>
        </row>
        <row r="33359">
          <cell r="F33359">
            <v>0</v>
          </cell>
        </row>
        <row r="33360">
          <cell r="F33360">
            <v>0</v>
          </cell>
        </row>
        <row r="33361">
          <cell r="F33361">
            <v>0</v>
          </cell>
        </row>
        <row r="33362">
          <cell r="F33362">
            <v>0</v>
          </cell>
        </row>
        <row r="33363">
          <cell r="F33363">
            <v>0</v>
          </cell>
        </row>
        <row r="33364">
          <cell r="F33364">
            <v>0</v>
          </cell>
        </row>
        <row r="33365">
          <cell r="F33365">
            <v>0</v>
          </cell>
        </row>
        <row r="33366">
          <cell r="F33366">
            <v>0</v>
          </cell>
        </row>
        <row r="33367">
          <cell r="F33367">
            <v>0</v>
          </cell>
        </row>
        <row r="33368">
          <cell r="F33368">
            <v>0</v>
          </cell>
        </row>
        <row r="33369">
          <cell r="F33369">
            <v>0</v>
          </cell>
        </row>
        <row r="33370">
          <cell r="F33370">
            <v>0</v>
          </cell>
        </row>
        <row r="33371">
          <cell r="F33371">
            <v>0</v>
          </cell>
        </row>
        <row r="33372">
          <cell r="F33372">
            <v>0</v>
          </cell>
        </row>
        <row r="33373">
          <cell r="F33373">
            <v>0</v>
          </cell>
        </row>
        <row r="33374">
          <cell r="F33374">
            <v>0</v>
          </cell>
        </row>
        <row r="33375">
          <cell r="F33375">
            <v>0</v>
          </cell>
        </row>
        <row r="33376">
          <cell r="F33376">
            <v>0</v>
          </cell>
        </row>
        <row r="33377">
          <cell r="F33377">
            <v>0</v>
          </cell>
        </row>
        <row r="33378">
          <cell r="F33378">
            <v>0</v>
          </cell>
        </row>
        <row r="33379">
          <cell r="F33379">
            <v>0</v>
          </cell>
        </row>
        <row r="33380">
          <cell r="F33380">
            <v>0</v>
          </cell>
        </row>
        <row r="33381">
          <cell r="F33381">
            <v>0</v>
          </cell>
        </row>
        <row r="33382">
          <cell r="F33382">
            <v>0</v>
          </cell>
        </row>
        <row r="33383">
          <cell r="F33383">
            <v>0</v>
          </cell>
        </row>
        <row r="33384">
          <cell r="F33384">
            <v>0</v>
          </cell>
        </row>
        <row r="33385">
          <cell r="F33385">
            <v>0</v>
          </cell>
        </row>
        <row r="33386">
          <cell r="F33386">
            <v>0</v>
          </cell>
        </row>
        <row r="33387">
          <cell r="F33387">
            <v>0</v>
          </cell>
        </row>
        <row r="33388">
          <cell r="F33388">
            <v>0</v>
          </cell>
        </row>
        <row r="33389">
          <cell r="F33389">
            <v>0</v>
          </cell>
        </row>
        <row r="33390">
          <cell r="F33390">
            <v>0</v>
          </cell>
        </row>
        <row r="33391">
          <cell r="F33391">
            <v>0</v>
          </cell>
        </row>
        <row r="33392">
          <cell r="F33392">
            <v>0</v>
          </cell>
        </row>
        <row r="33393">
          <cell r="F33393">
            <v>0</v>
          </cell>
        </row>
        <row r="33394">
          <cell r="F33394">
            <v>0</v>
          </cell>
        </row>
        <row r="33395">
          <cell r="F33395">
            <v>0</v>
          </cell>
        </row>
        <row r="33396">
          <cell r="F33396">
            <v>0</v>
          </cell>
        </row>
        <row r="33397">
          <cell r="F33397">
            <v>0</v>
          </cell>
        </row>
        <row r="33398">
          <cell r="F33398">
            <v>0</v>
          </cell>
        </row>
        <row r="33399">
          <cell r="F33399">
            <v>0</v>
          </cell>
        </row>
        <row r="33400">
          <cell r="F33400">
            <v>0</v>
          </cell>
        </row>
        <row r="33401">
          <cell r="F33401">
            <v>0</v>
          </cell>
        </row>
        <row r="33402">
          <cell r="F33402">
            <v>0</v>
          </cell>
        </row>
        <row r="33403">
          <cell r="F33403">
            <v>0</v>
          </cell>
        </row>
        <row r="33404">
          <cell r="F33404">
            <v>0</v>
          </cell>
        </row>
        <row r="33405">
          <cell r="F33405">
            <v>0</v>
          </cell>
        </row>
        <row r="33406">
          <cell r="F33406">
            <v>0</v>
          </cell>
        </row>
        <row r="33407">
          <cell r="F33407">
            <v>0</v>
          </cell>
        </row>
        <row r="33408">
          <cell r="F33408">
            <v>0</v>
          </cell>
        </row>
        <row r="33409">
          <cell r="F33409">
            <v>0</v>
          </cell>
        </row>
        <row r="33410">
          <cell r="F33410">
            <v>0</v>
          </cell>
        </row>
        <row r="33411">
          <cell r="F33411">
            <v>0</v>
          </cell>
        </row>
        <row r="33412">
          <cell r="F33412">
            <v>0</v>
          </cell>
        </row>
        <row r="33413">
          <cell r="F33413">
            <v>0</v>
          </cell>
        </row>
        <row r="33414">
          <cell r="F33414">
            <v>0</v>
          </cell>
        </row>
        <row r="33415">
          <cell r="F33415">
            <v>0</v>
          </cell>
        </row>
        <row r="33416">
          <cell r="F33416">
            <v>0</v>
          </cell>
        </row>
        <row r="33417">
          <cell r="F33417">
            <v>0</v>
          </cell>
        </row>
        <row r="33418">
          <cell r="F33418">
            <v>0</v>
          </cell>
        </row>
        <row r="33419">
          <cell r="F33419">
            <v>0</v>
          </cell>
        </row>
        <row r="33420">
          <cell r="F33420">
            <v>0</v>
          </cell>
        </row>
        <row r="33421">
          <cell r="F33421">
            <v>0</v>
          </cell>
        </row>
        <row r="33422">
          <cell r="F33422">
            <v>0</v>
          </cell>
        </row>
        <row r="33423">
          <cell r="F33423">
            <v>0</v>
          </cell>
        </row>
        <row r="33424">
          <cell r="F33424">
            <v>0</v>
          </cell>
        </row>
        <row r="33425">
          <cell r="F33425">
            <v>0</v>
          </cell>
        </row>
        <row r="33426">
          <cell r="F33426">
            <v>0</v>
          </cell>
        </row>
        <row r="33427">
          <cell r="F33427">
            <v>0</v>
          </cell>
        </row>
        <row r="33428">
          <cell r="F33428">
            <v>0</v>
          </cell>
        </row>
        <row r="33429">
          <cell r="F33429">
            <v>0</v>
          </cell>
        </row>
        <row r="33430">
          <cell r="F33430">
            <v>0</v>
          </cell>
        </row>
        <row r="33431">
          <cell r="F33431">
            <v>0</v>
          </cell>
        </row>
        <row r="33432">
          <cell r="F33432">
            <v>0</v>
          </cell>
        </row>
        <row r="33433">
          <cell r="F33433">
            <v>0</v>
          </cell>
        </row>
        <row r="33434">
          <cell r="F33434">
            <v>0</v>
          </cell>
        </row>
        <row r="33435">
          <cell r="F33435">
            <v>0</v>
          </cell>
        </row>
        <row r="33436">
          <cell r="F33436">
            <v>0</v>
          </cell>
        </row>
        <row r="33437">
          <cell r="F33437">
            <v>0</v>
          </cell>
        </row>
        <row r="33438">
          <cell r="F33438">
            <v>0</v>
          </cell>
        </row>
        <row r="33439">
          <cell r="F33439">
            <v>0</v>
          </cell>
        </row>
        <row r="33440">
          <cell r="F33440">
            <v>0</v>
          </cell>
        </row>
        <row r="33441">
          <cell r="F33441">
            <v>0</v>
          </cell>
        </row>
        <row r="33442">
          <cell r="F33442">
            <v>0</v>
          </cell>
        </row>
        <row r="33443">
          <cell r="F33443">
            <v>0</v>
          </cell>
        </row>
        <row r="33444">
          <cell r="F33444">
            <v>0</v>
          </cell>
        </row>
        <row r="33445">
          <cell r="F33445">
            <v>0</v>
          </cell>
        </row>
        <row r="33446">
          <cell r="F33446">
            <v>0</v>
          </cell>
        </row>
        <row r="33447">
          <cell r="F33447">
            <v>0</v>
          </cell>
        </row>
        <row r="33448">
          <cell r="F33448">
            <v>0</v>
          </cell>
        </row>
        <row r="33449">
          <cell r="F33449">
            <v>0</v>
          </cell>
        </row>
        <row r="33450">
          <cell r="F33450">
            <v>0</v>
          </cell>
        </row>
        <row r="33451">
          <cell r="F33451">
            <v>0</v>
          </cell>
        </row>
        <row r="33452">
          <cell r="F33452">
            <v>0</v>
          </cell>
        </row>
        <row r="33453">
          <cell r="F33453">
            <v>0</v>
          </cell>
        </row>
        <row r="33454">
          <cell r="F33454">
            <v>0</v>
          </cell>
        </row>
        <row r="33455">
          <cell r="F33455">
            <v>0</v>
          </cell>
        </row>
        <row r="33456">
          <cell r="F33456">
            <v>0</v>
          </cell>
        </row>
        <row r="33457">
          <cell r="F33457">
            <v>0</v>
          </cell>
        </row>
        <row r="33458">
          <cell r="F33458">
            <v>0</v>
          </cell>
        </row>
        <row r="33459">
          <cell r="F33459">
            <v>0</v>
          </cell>
        </row>
        <row r="33460">
          <cell r="F33460">
            <v>0</v>
          </cell>
        </row>
        <row r="33461">
          <cell r="F33461">
            <v>0</v>
          </cell>
        </row>
        <row r="33462">
          <cell r="F33462">
            <v>0</v>
          </cell>
        </row>
        <row r="33463">
          <cell r="F33463">
            <v>0</v>
          </cell>
        </row>
        <row r="33464">
          <cell r="F33464">
            <v>0</v>
          </cell>
        </row>
        <row r="33465">
          <cell r="F33465">
            <v>0</v>
          </cell>
        </row>
        <row r="33466">
          <cell r="F33466">
            <v>0</v>
          </cell>
        </row>
        <row r="33467">
          <cell r="F33467">
            <v>0</v>
          </cell>
        </row>
        <row r="33468">
          <cell r="F33468">
            <v>0</v>
          </cell>
        </row>
        <row r="33469">
          <cell r="F33469">
            <v>0</v>
          </cell>
        </row>
        <row r="33470">
          <cell r="F33470">
            <v>0</v>
          </cell>
        </row>
        <row r="33471">
          <cell r="F33471">
            <v>0</v>
          </cell>
        </row>
        <row r="33472">
          <cell r="F33472">
            <v>0</v>
          </cell>
        </row>
        <row r="33473">
          <cell r="F33473">
            <v>0</v>
          </cell>
        </row>
        <row r="33474">
          <cell r="F33474">
            <v>0</v>
          </cell>
        </row>
        <row r="33475">
          <cell r="F33475">
            <v>0</v>
          </cell>
        </row>
        <row r="33476">
          <cell r="F33476">
            <v>0</v>
          </cell>
        </row>
        <row r="33477">
          <cell r="F33477">
            <v>0</v>
          </cell>
        </row>
        <row r="33478">
          <cell r="F33478">
            <v>0</v>
          </cell>
        </row>
        <row r="33479">
          <cell r="F33479">
            <v>0</v>
          </cell>
        </row>
        <row r="33480">
          <cell r="F33480">
            <v>0</v>
          </cell>
        </row>
        <row r="33481">
          <cell r="F33481">
            <v>0</v>
          </cell>
        </row>
        <row r="33482">
          <cell r="F33482">
            <v>0</v>
          </cell>
        </row>
        <row r="33483">
          <cell r="F33483">
            <v>0</v>
          </cell>
        </row>
        <row r="33484">
          <cell r="F33484">
            <v>0</v>
          </cell>
        </row>
        <row r="33485">
          <cell r="F33485">
            <v>0</v>
          </cell>
        </row>
        <row r="33486">
          <cell r="F33486">
            <v>0</v>
          </cell>
        </row>
        <row r="33487">
          <cell r="F33487">
            <v>0</v>
          </cell>
        </row>
        <row r="33488">
          <cell r="F33488">
            <v>0</v>
          </cell>
        </row>
        <row r="33489">
          <cell r="F33489">
            <v>0</v>
          </cell>
        </row>
        <row r="33490">
          <cell r="F33490">
            <v>0</v>
          </cell>
        </row>
        <row r="33491">
          <cell r="F33491">
            <v>0</v>
          </cell>
        </row>
        <row r="33492">
          <cell r="F33492">
            <v>0</v>
          </cell>
        </row>
        <row r="33493">
          <cell r="F33493">
            <v>0</v>
          </cell>
        </row>
        <row r="33494">
          <cell r="F33494">
            <v>0</v>
          </cell>
        </row>
        <row r="33495">
          <cell r="F33495">
            <v>0</v>
          </cell>
        </row>
        <row r="33496">
          <cell r="F33496">
            <v>0</v>
          </cell>
        </row>
        <row r="33497">
          <cell r="F33497">
            <v>0</v>
          </cell>
        </row>
        <row r="33498">
          <cell r="F33498">
            <v>0</v>
          </cell>
        </row>
        <row r="33499">
          <cell r="F33499">
            <v>0</v>
          </cell>
        </row>
        <row r="33500">
          <cell r="F33500">
            <v>0</v>
          </cell>
        </row>
        <row r="33501">
          <cell r="F33501">
            <v>0</v>
          </cell>
        </row>
        <row r="33502">
          <cell r="F33502">
            <v>0</v>
          </cell>
        </row>
        <row r="33503">
          <cell r="F33503">
            <v>0</v>
          </cell>
        </row>
        <row r="33504">
          <cell r="F33504">
            <v>0</v>
          </cell>
        </row>
        <row r="33505">
          <cell r="F33505">
            <v>0</v>
          </cell>
        </row>
        <row r="33506">
          <cell r="F33506">
            <v>0</v>
          </cell>
        </row>
        <row r="33507">
          <cell r="F33507">
            <v>0</v>
          </cell>
        </row>
        <row r="33508">
          <cell r="F33508">
            <v>0</v>
          </cell>
        </row>
        <row r="33509">
          <cell r="F33509">
            <v>0</v>
          </cell>
        </row>
        <row r="33510">
          <cell r="F33510">
            <v>0</v>
          </cell>
        </row>
        <row r="33511">
          <cell r="F33511">
            <v>0</v>
          </cell>
        </row>
        <row r="33512">
          <cell r="F33512">
            <v>0</v>
          </cell>
        </row>
        <row r="33513">
          <cell r="F33513">
            <v>0</v>
          </cell>
        </row>
        <row r="33514">
          <cell r="F33514">
            <v>0</v>
          </cell>
        </row>
        <row r="33515">
          <cell r="F33515">
            <v>0</v>
          </cell>
        </row>
        <row r="33516">
          <cell r="F33516">
            <v>0</v>
          </cell>
        </row>
        <row r="33517">
          <cell r="F33517">
            <v>0</v>
          </cell>
        </row>
        <row r="33518">
          <cell r="F33518">
            <v>0</v>
          </cell>
        </row>
        <row r="33519">
          <cell r="F33519">
            <v>0</v>
          </cell>
        </row>
        <row r="33520">
          <cell r="F33520">
            <v>0</v>
          </cell>
        </row>
        <row r="33521">
          <cell r="F33521">
            <v>0</v>
          </cell>
        </row>
        <row r="33522">
          <cell r="F33522">
            <v>0</v>
          </cell>
        </row>
        <row r="33523">
          <cell r="F33523">
            <v>0</v>
          </cell>
        </row>
        <row r="33524">
          <cell r="F33524">
            <v>0</v>
          </cell>
        </row>
        <row r="33525">
          <cell r="F33525">
            <v>0</v>
          </cell>
        </row>
        <row r="33526">
          <cell r="F33526">
            <v>0</v>
          </cell>
        </row>
        <row r="33527">
          <cell r="F33527">
            <v>0</v>
          </cell>
        </row>
        <row r="33528">
          <cell r="F33528">
            <v>0</v>
          </cell>
        </row>
        <row r="33529">
          <cell r="F33529">
            <v>0</v>
          </cell>
        </row>
        <row r="33530">
          <cell r="F33530">
            <v>0</v>
          </cell>
        </row>
        <row r="33531">
          <cell r="F33531">
            <v>0</v>
          </cell>
        </row>
        <row r="33532">
          <cell r="F33532">
            <v>0</v>
          </cell>
        </row>
        <row r="33533">
          <cell r="F33533">
            <v>0</v>
          </cell>
        </row>
        <row r="33534">
          <cell r="F33534">
            <v>0</v>
          </cell>
        </row>
        <row r="33535">
          <cell r="F33535">
            <v>0</v>
          </cell>
        </row>
        <row r="33536">
          <cell r="F33536">
            <v>0</v>
          </cell>
        </row>
        <row r="33537">
          <cell r="F33537">
            <v>0</v>
          </cell>
        </row>
        <row r="33538">
          <cell r="F33538">
            <v>0</v>
          </cell>
        </row>
        <row r="33539">
          <cell r="F33539">
            <v>0</v>
          </cell>
        </row>
        <row r="33540">
          <cell r="F33540">
            <v>0</v>
          </cell>
        </row>
        <row r="33541">
          <cell r="F33541">
            <v>0</v>
          </cell>
        </row>
        <row r="33542">
          <cell r="F33542">
            <v>0</v>
          </cell>
        </row>
        <row r="33543">
          <cell r="F33543">
            <v>0</v>
          </cell>
        </row>
        <row r="33544">
          <cell r="F33544">
            <v>0</v>
          </cell>
        </row>
        <row r="33545">
          <cell r="F33545">
            <v>0</v>
          </cell>
        </row>
        <row r="33546">
          <cell r="F33546">
            <v>0</v>
          </cell>
        </row>
        <row r="33547">
          <cell r="F33547">
            <v>0</v>
          </cell>
        </row>
        <row r="33548">
          <cell r="F33548">
            <v>0</v>
          </cell>
        </row>
        <row r="33549">
          <cell r="F33549">
            <v>0</v>
          </cell>
        </row>
        <row r="33550">
          <cell r="F33550">
            <v>0</v>
          </cell>
        </row>
        <row r="33551">
          <cell r="F33551">
            <v>0</v>
          </cell>
        </row>
        <row r="33552">
          <cell r="F33552">
            <v>0</v>
          </cell>
        </row>
        <row r="33553">
          <cell r="F33553">
            <v>0</v>
          </cell>
        </row>
        <row r="33554">
          <cell r="F33554">
            <v>0</v>
          </cell>
        </row>
        <row r="33555">
          <cell r="F33555">
            <v>0</v>
          </cell>
        </row>
        <row r="33556">
          <cell r="F33556">
            <v>0</v>
          </cell>
        </row>
        <row r="33557">
          <cell r="F33557">
            <v>0</v>
          </cell>
        </row>
        <row r="33558">
          <cell r="F33558">
            <v>0</v>
          </cell>
        </row>
        <row r="33559">
          <cell r="F33559">
            <v>0</v>
          </cell>
        </row>
        <row r="33560">
          <cell r="F33560">
            <v>0</v>
          </cell>
        </row>
        <row r="33561">
          <cell r="F33561">
            <v>0</v>
          </cell>
        </row>
        <row r="33562">
          <cell r="F33562">
            <v>0</v>
          </cell>
        </row>
        <row r="33563">
          <cell r="F33563">
            <v>0</v>
          </cell>
        </row>
        <row r="33564">
          <cell r="F33564">
            <v>0</v>
          </cell>
        </row>
        <row r="33565">
          <cell r="F33565">
            <v>0</v>
          </cell>
        </row>
        <row r="33566">
          <cell r="F33566">
            <v>0</v>
          </cell>
        </row>
        <row r="33567">
          <cell r="F33567">
            <v>0</v>
          </cell>
        </row>
        <row r="33568">
          <cell r="F33568">
            <v>0</v>
          </cell>
        </row>
        <row r="33569">
          <cell r="F33569">
            <v>0</v>
          </cell>
        </row>
        <row r="33570">
          <cell r="F33570">
            <v>0</v>
          </cell>
        </row>
        <row r="33571">
          <cell r="F33571">
            <v>0</v>
          </cell>
        </row>
        <row r="33572">
          <cell r="F33572">
            <v>0</v>
          </cell>
        </row>
        <row r="33573">
          <cell r="F33573">
            <v>0</v>
          </cell>
        </row>
        <row r="33574">
          <cell r="F33574">
            <v>0</v>
          </cell>
        </row>
        <row r="33575">
          <cell r="F33575">
            <v>0</v>
          </cell>
        </row>
        <row r="33576">
          <cell r="F33576">
            <v>0</v>
          </cell>
        </row>
        <row r="33577">
          <cell r="F33577">
            <v>0</v>
          </cell>
        </row>
        <row r="33578">
          <cell r="F33578">
            <v>0</v>
          </cell>
        </row>
        <row r="33579">
          <cell r="F33579">
            <v>0</v>
          </cell>
        </row>
        <row r="33580">
          <cell r="F33580">
            <v>0</v>
          </cell>
        </row>
        <row r="33581">
          <cell r="F33581">
            <v>0</v>
          </cell>
        </row>
        <row r="33582">
          <cell r="F33582">
            <v>0</v>
          </cell>
        </row>
        <row r="33583">
          <cell r="F33583">
            <v>0</v>
          </cell>
        </row>
        <row r="33584">
          <cell r="F33584">
            <v>0</v>
          </cell>
        </row>
        <row r="33585">
          <cell r="F33585">
            <v>0</v>
          </cell>
        </row>
        <row r="33586">
          <cell r="F33586">
            <v>0</v>
          </cell>
        </row>
        <row r="33587">
          <cell r="F33587">
            <v>0</v>
          </cell>
        </row>
        <row r="33588">
          <cell r="F33588">
            <v>0</v>
          </cell>
        </row>
        <row r="33589">
          <cell r="F33589">
            <v>0</v>
          </cell>
        </row>
        <row r="33590">
          <cell r="F33590">
            <v>0</v>
          </cell>
        </row>
        <row r="33591">
          <cell r="F33591">
            <v>0</v>
          </cell>
        </row>
        <row r="33592">
          <cell r="F33592">
            <v>0</v>
          </cell>
        </row>
        <row r="33593">
          <cell r="F33593">
            <v>0</v>
          </cell>
        </row>
        <row r="33594">
          <cell r="F33594">
            <v>0</v>
          </cell>
        </row>
        <row r="33595">
          <cell r="F33595">
            <v>0</v>
          </cell>
        </row>
        <row r="33596">
          <cell r="F33596">
            <v>0</v>
          </cell>
        </row>
        <row r="33597">
          <cell r="F33597">
            <v>0</v>
          </cell>
        </row>
        <row r="33598">
          <cell r="F33598">
            <v>0</v>
          </cell>
        </row>
        <row r="33599">
          <cell r="F33599">
            <v>0</v>
          </cell>
        </row>
        <row r="33600">
          <cell r="F33600">
            <v>0</v>
          </cell>
        </row>
        <row r="33601">
          <cell r="F33601">
            <v>0</v>
          </cell>
        </row>
        <row r="33602">
          <cell r="F33602">
            <v>0</v>
          </cell>
        </row>
        <row r="33603">
          <cell r="F33603">
            <v>0</v>
          </cell>
        </row>
        <row r="33604">
          <cell r="F33604">
            <v>0</v>
          </cell>
        </row>
        <row r="33605">
          <cell r="F33605">
            <v>0</v>
          </cell>
        </row>
        <row r="33606">
          <cell r="F33606">
            <v>0</v>
          </cell>
        </row>
        <row r="33607">
          <cell r="F33607">
            <v>0</v>
          </cell>
        </row>
        <row r="33608">
          <cell r="F33608">
            <v>0</v>
          </cell>
        </row>
        <row r="33609">
          <cell r="F33609">
            <v>0</v>
          </cell>
        </row>
        <row r="33610">
          <cell r="F33610">
            <v>0</v>
          </cell>
        </row>
        <row r="33611">
          <cell r="F33611">
            <v>0</v>
          </cell>
        </row>
        <row r="33612">
          <cell r="F33612">
            <v>0</v>
          </cell>
        </row>
        <row r="33613">
          <cell r="F33613">
            <v>0</v>
          </cell>
        </row>
        <row r="33614">
          <cell r="F33614">
            <v>0</v>
          </cell>
        </row>
        <row r="33615">
          <cell r="F33615">
            <v>0</v>
          </cell>
        </row>
        <row r="33616">
          <cell r="F33616">
            <v>0</v>
          </cell>
        </row>
        <row r="33617">
          <cell r="F33617">
            <v>0</v>
          </cell>
        </row>
        <row r="33618">
          <cell r="F33618">
            <v>0</v>
          </cell>
        </row>
        <row r="33619">
          <cell r="F33619">
            <v>0</v>
          </cell>
        </row>
        <row r="33620">
          <cell r="F33620">
            <v>0</v>
          </cell>
        </row>
        <row r="33621">
          <cell r="F33621">
            <v>0</v>
          </cell>
        </row>
        <row r="33622">
          <cell r="F33622">
            <v>0</v>
          </cell>
        </row>
        <row r="33623">
          <cell r="F33623">
            <v>0</v>
          </cell>
        </row>
        <row r="33624">
          <cell r="F33624">
            <v>0</v>
          </cell>
        </row>
        <row r="33625">
          <cell r="F33625">
            <v>0</v>
          </cell>
        </row>
        <row r="33626">
          <cell r="F33626">
            <v>0</v>
          </cell>
        </row>
        <row r="33627">
          <cell r="F33627">
            <v>0</v>
          </cell>
        </row>
        <row r="33628">
          <cell r="F33628">
            <v>0</v>
          </cell>
        </row>
        <row r="33629">
          <cell r="F33629">
            <v>0</v>
          </cell>
        </row>
        <row r="33630">
          <cell r="F33630">
            <v>0</v>
          </cell>
        </row>
        <row r="33631">
          <cell r="F33631">
            <v>0</v>
          </cell>
        </row>
        <row r="33632">
          <cell r="F33632">
            <v>0</v>
          </cell>
        </row>
        <row r="33633">
          <cell r="F33633">
            <v>0</v>
          </cell>
        </row>
        <row r="33634">
          <cell r="F33634">
            <v>0</v>
          </cell>
        </row>
        <row r="33635">
          <cell r="F33635">
            <v>0</v>
          </cell>
        </row>
        <row r="33636">
          <cell r="F33636">
            <v>0</v>
          </cell>
        </row>
        <row r="33637">
          <cell r="F33637">
            <v>0</v>
          </cell>
        </row>
        <row r="33638">
          <cell r="F33638">
            <v>0</v>
          </cell>
        </row>
        <row r="33639">
          <cell r="F33639">
            <v>0</v>
          </cell>
        </row>
        <row r="33640">
          <cell r="F33640">
            <v>0</v>
          </cell>
        </row>
        <row r="33641">
          <cell r="F33641">
            <v>0</v>
          </cell>
        </row>
        <row r="33642">
          <cell r="F33642">
            <v>0</v>
          </cell>
        </row>
        <row r="33643">
          <cell r="F33643">
            <v>0</v>
          </cell>
        </row>
        <row r="33644">
          <cell r="F33644">
            <v>0</v>
          </cell>
        </row>
        <row r="33645">
          <cell r="F33645">
            <v>0</v>
          </cell>
        </row>
        <row r="33646">
          <cell r="F33646">
            <v>0</v>
          </cell>
        </row>
        <row r="33647">
          <cell r="F33647">
            <v>0</v>
          </cell>
        </row>
        <row r="33648">
          <cell r="F33648">
            <v>0</v>
          </cell>
        </row>
        <row r="33649">
          <cell r="F33649">
            <v>0</v>
          </cell>
        </row>
        <row r="33650">
          <cell r="F33650">
            <v>0</v>
          </cell>
        </row>
        <row r="33651">
          <cell r="F33651">
            <v>0</v>
          </cell>
        </row>
        <row r="33652">
          <cell r="F33652">
            <v>0</v>
          </cell>
        </row>
        <row r="33653">
          <cell r="F33653">
            <v>0</v>
          </cell>
        </row>
        <row r="33654">
          <cell r="F33654">
            <v>0</v>
          </cell>
        </row>
        <row r="33655">
          <cell r="F33655">
            <v>0</v>
          </cell>
        </row>
        <row r="33656">
          <cell r="F33656">
            <v>0</v>
          </cell>
        </row>
        <row r="33657">
          <cell r="F33657">
            <v>0</v>
          </cell>
        </row>
        <row r="33658">
          <cell r="F33658">
            <v>0</v>
          </cell>
        </row>
        <row r="33659">
          <cell r="F33659">
            <v>0</v>
          </cell>
        </row>
        <row r="33660">
          <cell r="F33660">
            <v>0</v>
          </cell>
        </row>
        <row r="33661">
          <cell r="F33661">
            <v>0</v>
          </cell>
        </row>
        <row r="33662">
          <cell r="F33662">
            <v>0</v>
          </cell>
        </row>
        <row r="33663">
          <cell r="F33663">
            <v>0</v>
          </cell>
        </row>
        <row r="33664">
          <cell r="F33664">
            <v>0</v>
          </cell>
        </row>
        <row r="33665">
          <cell r="F33665">
            <v>0</v>
          </cell>
        </row>
        <row r="33666">
          <cell r="F33666">
            <v>0</v>
          </cell>
        </row>
        <row r="33667">
          <cell r="F33667">
            <v>0</v>
          </cell>
        </row>
        <row r="33668">
          <cell r="F33668">
            <v>0</v>
          </cell>
        </row>
        <row r="33669">
          <cell r="F33669">
            <v>0</v>
          </cell>
        </row>
        <row r="33670">
          <cell r="F33670">
            <v>0</v>
          </cell>
        </row>
        <row r="33671">
          <cell r="F33671">
            <v>0</v>
          </cell>
        </row>
        <row r="33672">
          <cell r="F33672">
            <v>0</v>
          </cell>
        </row>
        <row r="33673">
          <cell r="F33673">
            <v>0</v>
          </cell>
        </row>
        <row r="33674">
          <cell r="F33674">
            <v>0</v>
          </cell>
        </row>
        <row r="33675">
          <cell r="F33675">
            <v>0</v>
          </cell>
        </row>
        <row r="33676">
          <cell r="F33676">
            <v>0</v>
          </cell>
        </row>
        <row r="33677">
          <cell r="F33677">
            <v>0</v>
          </cell>
        </row>
        <row r="33678">
          <cell r="F33678">
            <v>0</v>
          </cell>
        </row>
        <row r="33679">
          <cell r="F33679">
            <v>0</v>
          </cell>
        </row>
        <row r="33680">
          <cell r="F33680">
            <v>0</v>
          </cell>
        </row>
        <row r="33681">
          <cell r="F33681">
            <v>0</v>
          </cell>
        </row>
        <row r="33682">
          <cell r="F33682">
            <v>0</v>
          </cell>
        </row>
        <row r="33683">
          <cell r="F33683">
            <v>0</v>
          </cell>
        </row>
        <row r="33684">
          <cell r="F33684">
            <v>0</v>
          </cell>
        </row>
        <row r="33685">
          <cell r="F33685">
            <v>0</v>
          </cell>
        </row>
        <row r="33686">
          <cell r="F33686">
            <v>0</v>
          </cell>
        </row>
        <row r="33687">
          <cell r="F33687">
            <v>0</v>
          </cell>
        </row>
        <row r="33688">
          <cell r="F33688">
            <v>0</v>
          </cell>
        </row>
        <row r="33689">
          <cell r="F33689">
            <v>0</v>
          </cell>
        </row>
        <row r="33690">
          <cell r="F33690">
            <v>0</v>
          </cell>
        </row>
        <row r="33691">
          <cell r="F33691">
            <v>0</v>
          </cell>
        </row>
        <row r="33692">
          <cell r="F33692">
            <v>0</v>
          </cell>
        </row>
        <row r="33693">
          <cell r="F33693">
            <v>0</v>
          </cell>
        </row>
        <row r="33694">
          <cell r="F33694">
            <v>0</v>
          </cell>
        </row>
        <row r="33695">
          <cell r="F33695">
            <v>0</v>
          </cell>
        </row>
        <row r="33696">
          <cell r="F33696">
            <v>0</v>
          </cell>
        </row>
        <row r="33697">
          <cell r="F33697">
            <v>0</v>
          </cell>
        </row>
        <row r="33698">
          <cell r="F33698">
            <v>0</v>
          </cell>
        </row>
        <row r="33699">
          <cell r="F33699">
            <v>0</v>
          </cell>
        </row>
        <row r="33700">
          <cell r="F33700">
            <v>0</v>
          </cell>
        </row>
        <row r="33701">
          <cell r="F33701">
            <v>0</v>
          </cell>
        </row>
        <row r="33702">
          <cell r="F33702">
            <v>0</v>
          </cell>
        </row>
        <row r="33703">
          <cell r="F33703">
            <v>0</v>
          </cell>
        </row>
        <row r="33704">
          <cell r="F33704">
            <v>0</v>
          </cell>
        </row>
        <row r="33705">
          <cell r="F33705">
            <v>0</v>
          </cell>
        </row>
        <row r="33706">
          <cell r="F33706">
            <v>0</v>
          </cell>
        </row>
        <row r="33707">
          <cell r="F33707">
            <v>0</v>
          </cell>
        </row>
        <row r="33708">
          <cell r="F33708">
            <v>0</v>
          </cell>
        </row>
        <row r="33709">
          <cell r="F33709">
            <v>0</v>
          </cell>
        </row>
        <row r="33710">
          <cell r="F33710">
            <v>0</v>
          </cell>
        </row>
        <row r="33711">
          <cell r="F33711">
            <v>0</v>
          </cell>
        </row>
        <row r="33712">
          <cell r="F33712">
            <v>0</v>
          </cell>
        </row>
        <row r="33713">
          <cell r="F33713">
            <v>0</v>
          </cell>
        </row>
        <row r="33714">
          <cell r="F33714">
            <v>0</v>
          </cell>
        </row>
        <row r="33715">
          <cell r="F33715">
            <v>0</v>
          </cell>
        </row>
        <row r="33716">
          <cell r="F33716">
            <v>0</v>
          </cell>
        </row>
        <row r="33717">
          <cell r="F33717">
            <v>0</v>
          </cell>
        </row>
        <row r="33718">
          <cell r="F33718">
            <v>0</v>
          </cell>
        </row>
        <row r="33719">
          <cell r="F33719">
            <v>0</v>
          </cell>
        </row>
        <row r="33720">
          <cell r="F33720">
            <v>0</v>
          </cell>
        </row>
        <row r="33721">
          <cell r="F33721">
            <v>0</v>
          </cell>
        </row>
        <row r="33722">
          <cell r="F33722">
            <v>0</v>
          </cell>
        </row>
        <row r="33723">
          <cell r="F33723">
            <v>0</v>
          </cell>
        </row>
        <row r="33724">
          <cell r="F33724">
            <v>0</v>
          </cell>
        </row>
        <row r="33725">
          <cell r="F33725">
            <v>0</v>
          </cell>
        </row>
        <row r="33726">
          <cell r="F33726">
            <v>0</v>
          </cell>
        </row>
        <row r="33727">
          <cell r="F33727">
            <v>0</v>
          </cell>
        </row>
        <row r="33728">
          <cell r="F33728">
            <v>0</v>
          </cell>
        </row>
        <row r="33729">
          <cell r="F33729">
            <v>0</v>
          </cell>
        </row>
        <row r="33730">
          <cell r="F33730">
            <v>0</v>
          </cell>
        </row>
        <row r="33731">
          <cell r="F33731">
            <v>0</v>
          </cell>
        </row>
        <row r="33732">
          <cell r="F33732">
            <v>0</v>
          </cell>
        </row>
        <row r="33733">
          <cell r="F33733">
            <v>0</v>
          </cell>
        </row>
        <row r="33734">
          <cell r="F33734">
            <v>0</v>
          </cell>
        </row>
        <row r="33735">
          <cell r="F33735">
            <v>0</v>
          </cell>
        </row>
        <row r="33736">
          <cell r="F33736">
            <v>0</v>
          </cell>
        </row>
        <row r="33737">
          <cell r="F33737">
            <v>0</v>
          </cell>
        </row>
        <row r="33738">
          <cell r="F33738">
            <v>0</v>
          </cell>
        </row>
        <row r="33739">
          <cell r="F33739">
            <v>0</v>
          </cell>
        </row>
        <row r="33740">
          <cell r="F33740">
            <v>0</v>
          </cell>
        </row>
        <row r="33741">
          <cell r="F33741">
            <v>0</v>
          </cell>
        </row>
        <row r="33742">
          <cell r="F33742">
            <v>0</v>
          </cell>
        </row>
        <row r="33743">
          <cell r="F33743">
            <v>0</v>
          </cell>
        </row>
        <row r="33744">
          <cell r="F33744">
            <v>0</v>
          </cell>
        </row>
        <row r="33745">
          <cell r="F33745">
            <v>0</v>
          </cell>
        </row>
        <row r="33746">
          <cell r="F33746">
            <v>0</v>
          </cell>
        </row>
        <row r="33747">
          <cell r="F33747">
            <v>0</v>
          </cell>
        </row>
        <row r="33748">
          <cell r="F33748">
            <v>0</v>
          </cell>
        </row>
        <row r="33749">
          <cell r="F33749">
            <v>0</v>
          </cell>
        </row>
        <row r="33750">
          <cell r="F33750">
            <v>0</v>
          </cell>
        </row>
        <row r="33751">
          <cell r="F33751">
            <v>0</v>
          </cell>
        </row>
        <row r="33752">
          <cell r="F33752">
            <v>0</v>
          </cell>
        </row>
        <row r="33753">
          <cell r="F33753">
            <v>0</v>
          </cell>
        </row>
        <row r="33754">
          <cell r="F33754">
            <v>0</v>
          </cell>
        </row>
        <row r="33755">
          <cell r="F33755">
            <v>0</v>
          </cell>
        </row>
        <row r="33756">
          <cell r="F33756">
            <v>0</v>
          </cell>
        </row>
        <row r="33757">
          <cell r="F33757">
            <v>0</v>
          </cell>
        </row>
        <row r="33758">
          <cell r="F33758">
            <v>0</v>
          </cell>
        </row>
        <row r="33759">
          <cell r="F33759">
            <v>0</v>
          </cell>
        </row>
        <row r="33760">
          <cell r="F33760">
            <v>0</v>
          </cell>
        </row>
        <row r="33761">
          <cell r="F33761">
            <v>0</v>
          </cell>
        </row>
        <row r="33762">
          <cell r="F33762">
            <v>0</v>
          </cell>
        </row>
        <row r="33763">
          <cell r="F33763">
            <v>0</v>
          </cell>
        </row>
        <row r="33764">
          <cell r="F33764">
            <v>0</v>
          </cell>
        </row>
        <row r="33765">
          <cell r="F33765">
            <v>0</v>
          </cell>
        </row>
        <row r="33766">
          <cell r="F33766">
            <v>0</v>
          </cell>
        </row>
        <row r="33767">
          <cell r="F33767">
            <v>0</v>
          </cell>
        </row>
        <row r="33768">
          <cell r="F33768">
            <v>0</v>
          </cell>
        </row>
        <row r="33769">
          <cell r="F33769">
            <v>0</v>
          </cell>
        </row>
        <row r="33770">
          <cell r="F33770">
            <v>0</v>
          </cell>
        </row>
        <row r="33771">
          <cell r="F33771">
            <v>0</v>
          </cell>
        </row>
        <row r="33772">
          <cell r="F33772">
            <v>0</v>
          </cell>
        </row>
        <row r="33773">
          <cell r="F33773">
            <v>0</v>
          </cell>
        </row>
        <row r="33774">
          <cell r="F33774">
            <v>0</v>
          </cell>
        </row>
        <row r="33775">
          <cell r="F33775">
            <v>0</v>
          </cell>
        </row>
        <row r="33776">
          <cell r="F33776">
            <v>0</v>
          </cell>
        </row>
        <row r="33777">
          <cell r="F33777">
            <v>0</v>
          </cell>
        </row>
        <row r="33778">
          <cell r="F33778">
            <v>0</v>
          </cell>
        </row>
        <row r="33779">
          <cell r="F33779">
            <v>0</v>
          </cell>
        </row>
        <row r="33780">
          <cell r="F33780">
            <v>0</v>
          </cell>
        </row>
        <row r="33781">
          <cell r="F33781">
            <v>0</v>
          </cell>
        </row>
        <row r="33782">
          <cell r="F33782">
            <v>0</v>
          </cell>
        </row>
        <row r="33783">
          <cell r="F33783">
            <v>0</v>
          </cell>
        </row>
        <row r="33784">
          <cell r="F33784">
            <v>0</v>
          </cell>
        </row>
        <row r="33785">
          <cell r="F33785">
            <v>0</v>
          </cell>
        </row>
        <row r="33786">
          <cell r="F33786">
            <v>0</v>
          </cell>
        </row>
        <row r="33787">
          <cell r="F33787">
            <v>0</v>
          </cell>
        </row>
        <row r="33788">
          <cell r="F33788">
            <v>0</v>
          </cell>
        </row>
        <row r="33789">
          <cell r="F33789">
            <v>0</v>
          </cell>
        </row>
        <row r="33790">
          <cell r="F33790">
            <v>0</v>
          </cell>
        </row>
        <row r="33791">
          <cell r="F33791">
            <v>0</v>
          </cell>
        </row>
        <row r="33792">
          <cell r="F33792">
            <v>0</v>
          </cell>
        </row>
        <row r="33793">
          <cell r="F33793">
            <v>0</v>
          </cell>
        </row>
        <row r="33794">
          <cell r="F33794">
            <v>0</v>
          </cell>
        </row>
        <row r="33795">
          <cell r="F33795">
            <v>0</v>
          </cell>
        </row>
        <row r="33796">
          <cell r="F33796">
            <v>0</v>
          </cell>
        </row>
        <row r="33797">
          <cell r="F33797">
            <v>0</v>
          </cell>
        </row>
        <row r="33798">
          <cell r="F33798">
            <v>0</v>
          </cell>
        </row>
        <row r="33799">
          <cell r="F33799">
            <v>0</v>
          </cell>
        </row>
        <row r="33800">
          <cell r="F33800">
            <v>0</v>
          </cell>
        </row>
        <row r="33801">
          <cell r="F33801">
            <v>0</v>
          </cell>
        </row>
        <row r="33802">
          <cell r="F33802">
            <v>0</v>
          </cell>
        </row>
        <row r="33803">
          <cell r="F33803">
            <v>0</v>
          </cell>
        </row>
        <row r="33804">
          <cell r="F33804">
            <v>0</v>
          </cell>
        </row>
        <row r="33805">
          <cell r="F33805">
            <v>0</v>
          </cell>
        </row>
        <row r="33806">
          <cell r="F33806">
            <v>0</v>
          </cell>
        </row>
        <row r="33807">
          <cell r="F33807">
            <v>0</v>
          </cell>
        </row>
        <row r="33808">
          <cell r="F33808">
            <v>0</v>
          </cell>
        </row>
        <row r="33809">
          <cell r="F33809">
            <v>0</v>
          </cell>
        </row>
        <row r="33810">
          <cell r="F33810">
            <v>0</v>
          </cell>
        </row>
        <row r="33811">
          <cell r="F33811">
            <v>0</v>
          </cell>
        </row>
        <row r="33812">
          <cell r="F33812">
            <v>0</v>
          </cell>
        </row>
        <row r="33813">
          <cell r="F33813">
            <v>0</v>
          </cell>
        </row>
        <row r="33814">
          <cell r="F33814">
            <v>0</v>
          </cell>
        </row>
        <row r="33815">
          <cell r="F33815">
            <v>0</v>
          </cell>
        </row>
        <row r="33816">
          <cell r="F33816">
            <v>0</v>
          </cell>
        </row>
        <row r="33817">
          <cell r="F33817">
            <v>0</v>
          </cell>
        </row>
        <row r="33818">
          <cell r="F33818">
            <v>0</v>
          </cell>
        </row>
        <row r="33819">
          <cell r="F33819">
            <v>0</v>
          </cell>
        </row>
        <row r="33820">
          <cell r="F33820">
            <v>0</v>
          </cell>
        </row>
        <row r="33821">
          <cell r="F33821">
            <v>0</v>
          </cell>
        </row>
        <row r="33822">
          <cell r="F33822">
            <v>0</v>
          </cell>
        </row>
        <row r="33823">
          <cell r="F33823">
            <v>0</v>
          </cell>
        </row>
        <row r="33824">
          <cell r="F33824">
            <v>0</v>
          </cell>
        </row>
        <row r="33825">
          <cell r="F33825">
            <v>0</v>
          </cell>
        </row>
        <row r="33826">
          <cell r="F33826">
            <v>0</v>
          </cell>
        </row>
        <row r="33827">
          <cell r="F33827">
            <v>0</v>
          </cell>
        </row>
        <row r="33828">
          <cell r="F33828">
            <v>0</v>
          </cell>
        </row>
        <row r="33829">
          <cell r="F33829">
            <v>0</v>
          </cell>
        </row>
        <row r="33830">
          <cell r="F33830">
            <v>0</v>
          </cell>
        </row>
        <row r="33831">
          <cell r="F33831">
            <v>0</v>
          </cell>
        </row>
        <row r="33832">
          <cell r="F33832">
            <v>0</v>
          </cell>
        </row>
        <row r="33833">
          <cell r="F33833">
            <v>0</v>
          </cell>
        </row>
        <row r="33834">
          <cell r="F33834">
            <v>0</v>
          </cell>
        </row>
        <row r="33835">
          <cell r="F33835">
            <v>0</v>
          </cell>
        </row>
        <row r="33836">
          <cell r="F33836">
            <v>0</v>
          </cell>
        </row>
        <row r="33837">
          <cell r="F33837">
            <v>0</v>
          </cell>
        </row>
        <row r="33838">
          <cell r="F33838">
            <v>0</v>
          </cell>
        </row>
        <row r="33839">
          <cell r="F33839">
            <v>0</v>
          </cell>
        </row>
        <row r="33840">
          <cell r="F33840">
            <v>0</v>
          </cell>
        </row>
        <row r="33841">
          <cell r="F33841">
            <v>0</v>
          </cell>
        </row>
        <row r="33842">
          <cell r="F33842">
            <v>0</v>
          </cell>
        </row>
        <row r="33843">
          <cell r="F33843">
            <v>0</v>
          </cell>
        </row>
        <row r="33844">
          <cell r="F33844">
            <v>0</v>
          </cell>
        </row>
        <row r="33845">
          <cell r="F33845">
            <v>0</v>
          </cell>
        </row>
        <row r="33846">
          <cell r="F33846">
            <v>0</v>
          </cell>
        </row>
        <row r="33847">
          <cell r="F33847">
            <v>0</v>
          </cell>
        </row>
        <row r="33848">
          <cell r="F33848">
            <v>0</v>
          </cell>
        </row>
        <row r="33849">
          <cell r="F33849">
            <v>0</v>
          </cell>
        </row>
        <row r="33850">
          <cell r="F33850">
            <v>0</v>
          </cell>
        </row>
        <row r="33851">
          <cell r="F33851">
            <v>0</v>
          </cell>
        </row>
        <row r="33852">
          <cell r="F33852">
            <v>0</v>
          </cell>
        </row>
        <row r="33853">
          <cell r="F33853">
            <v>0</v>
          </cell>
        </row>
        <row r="33854">
          <cell r="F33854">
            <v>0</v>
          </cell>
        </row>
        <row r="33855">
          <cell r="F33855">
            <v>0</v>
          </cell>
        </row>
        <row r="33856">
          <cell r="F33856">
            <v>0</v>
          </cell>
        </row>
        <row r="33857">
          <cell r="F33857">
            <v>0</v>
          </cell>
        </row>
        <row r="33858">
          <cell r="F33858">
            <v>0</v>
          </cell>
        </row>
        <row r="33859">
          <cell r="F33859">
            <v>0</v>
          </cell>
        </row>
        <row r="33860">
          <cell r="F33860">
            <v>0</v>
          </cell>
        </row>
        <row r="33861">
          <cell r="F33861">
            <v>0</v>
          </cell>
        </row>
        <row r="33862">
          <cell r="F33862">
            <v>0</v>
          </cell>
        </row>
        <row r="33863">
          <cell r="F33863">
            <v>0</v>
          </cell>
        </row>
        <row r="33864">
          <cell r="F33864">
            <v>0</v>
          </cell>
        </row>
        <row r="33865">
          <cell r="F33865">
            <v>0</v>
          </cell>
        </row>
        <row r="33866">
          <cell r="F33866">
            <v>0</v>
          </cell>
        </row>
        <row r="33867">
          <cell r="F33867">
            <v>0</v>
          </cell>
        </row>
        <row r="33868">
          <cell r="F33868">
            <v>0</v>
          </cell>
        </row>
        <row r="33869">
          <cell r="F33869">
            <v>0</v>
          </cell>
        </row>
        <row r="33870">
          <cell r="F33870">
            <v>0</v>
          </cell>
        </row>
        <row r="33871">
          <cell r="F33871">
            <v>0</v>
          </cell>
        </row>
        <row r="33872">
          <cell r="F33872">
            <v>0</v>
          </cell>
        </row>
        <row r="33873">
          <cell r="F33873">
            <v>0</v>
          </cell>
        </row>
        <row r="33874">
          <cell r="F33874">
            <v>0</v>
          </cell>
        </row>
        <row r="33875">
          <cell r="F33875">
            <v>0</v>
          </cell>
        </row>
        <row r="33876">
          <cell r="F33876">
            <v>0</v>
          </cell>
        </row>
        <row r="33877">
          <cell r="F33877">
            <v>0</v>
          </cell>
        </row>
        <row r="33878">
          <cell r="F33878">
            <v>0</v>
          </cell>
        </row>
        <row r="33879">
          <cell r="F33879">
            <v>0</v>
          </cell>
        </row>
        <row r="33880">
          <cell r="F33880">
            <v>0</v>
          </cell>
        </row>
        <row r="33881">
          <cell r="F33881">
            <v>0</v>
          </cell>
        </row>
        <row r="33882">
          <cell r="F33882">
            <v>0</v>
          </cell>
        </row>
        <row r="33883">
          <cell r="F33883">
            <v>0</v>
          </cell>
        </row>
        <row r="33884">
          <cell r="F33884">
            <v>0</v>
          </cell>
        </row>
        <row r="33885">
          <cell r="F33885">
            <v>0</v>
          </cell>
        </row>
        <row r="33886">
          <cell r="F33886">
            <v>0</v>
          </cell>
        </row>
        <row r="33887">
          <cell r="F33887">
            <v>0</v>
          </cell>
        </row>
        <row r="33888">
          <cell r="F33888">
            <v>0</v>
          </cell>
        </row>
        <row r="33889">
          <cell r="F33889">
            <v>0</v>
          </cell>
        </row>
        <row r="33890">
          <cell r="F33890">
            <v>0</v>
          </cell>
        </row>
        <row r="33891">
          <cell r="F33891">
            <v>0</v>
          </cell>
        </row>
        <row r="33892">
          <cell r="F33892">
            <v>0</v>
          </cell>
        </row>
        <row r="33893">
          <cell r="F33893">
            <v>0</v>
          </cell>
        </row>
        <row r="33894">
          <cell r="F33894">
            <v>0</v>
          </cell>
        </row>
        <row r="33895">
          <cell r="F33895">
            <v>0</v>
          </cell>
        </row>
        <row r="33896">
          <cell r="F33896">
            <v>0</v>
          </cell>
        </row>
        <row r="33897">
          <cell r="F33897">
            <v>0</v>
          </cell>
        </row>
        <row r="33898">
          <cell r="F33898">
            <v>0</v>
          </cell>
        </row>
        <row r="33899">
          <cell r="F33899">
            <v>0</v>
          </cell>
        </row>
        <row r="33900">
          <cell r="F33900">
            <v>0</v>
          </cell>
        </row>
        <row r="33901">
          <cell r="F33901">
            <v>0</v>
          </cell>
        </row>
        <row r="33902">
          <cell r="F33902">
            <v>0</v>
          </cell>
        </row>
        <row r="33903">
          <cell r="F33903">
            <v>0</v>
          </cell>
        </row>
        <row r="33904">
          <cell r="F33904">
            <v>0</v>
          </cell>
        </row>
        <row r="33905">
          <cell r="F33905">
            <v>0</v>
          </cell>
        </row>
        <row r="33906">
          <cell r="F33906">
            <v>0</v>
          </cell>
        </row>
        <row r="33907">
          <cell r="F33907">
            <v>0</v>
          </cell>
        </row>
        <row r="33908">
          <cell r="F33908">
            <v>0</v>
          </cell>
        </row>
        <row r="33909">
          <cell r="F33909">
            <v>0</v>
          </cell>
        </row>
        <row r="33910">
          <cell r="F33910">
            <v>0</v>
          </cell>
        </row>
        <row r="33911">
          <cell r="F33911">
            <v>0</v>
          </cell>
        </row>
        <row r="33912">
          <cell r="F33912">
            <v>0</v>
          </cell>
        </row>
        <row r="33913">
          <cell r="F33913">
            <v>0</v>
          </cell>
        </row>
        <row r="33914">
          <cell r="F33914">
            <v>0</v>
          </cell>
        </row>
        <row r="33915">
          <cell r="F33915">
            <v>0</v>
          </cell>
        </row>
        <row r="33916">
          <cell r="F33916">
            <v>0</v>
          </cell>
        </row>
        <row r="33917">
          <cell r="F33917">
            <v>0</v>
          </cell>
        </row>
        <row r="33918">
          <cell r="F33918">
            <v>0</v>
          </cell>
        </row>
        <row r="33919">
          <cell r="F33919">
            <v>0</v>
          </cell>
        </row>
        <row r="33920">
          <cell r="F33920">
            <v>0</v>
          </cell>
        </row>
        <row r="33921">
          <cell r="F33921">
            <v>0</v>
          </cell>
        </row>
        <row r="33922">
          <cell r="F33922">
            <v>0</v>
          </cell>
        </row>
        <row r="33923">
          <cell r="F33923">
            <v>0</v>
          </cell>
        </row>
        <row r="33924">
          <cell r="F33924">
            <v>0</v>
          </cell>
        </row>
        <row r="33925">
          <cell r="F33925">
            <v>0</v>
          </cell>
        </row>
        <row r="33926">
          <cell r="F33926">
            <v>0</v>
          </cell>
        </row>
        <row r="33927">
          <cell r="F33927">
            <v>0</v>
          </cell>
        </row>
        <row r="33928">
          <cell r="F33928">
            <v>0</v>
          </cell>
        </row>
        <row r="33929">
          <cell r="F33929">
            <v>0</v>
          </cell>
        </row>
        <row r="33930">
          <cell r="F33930">
            <v>0</v>
          </cell>
        </row>
        <row r="33931">
          <cell r="F33931">
            <v>0</v>
          </cell>
        </row>
        <row r="33932">
          <cell r="F33932">
            <v>0</v>
          </cell>
        </row>
        <row r="33933">
          <cell r="F33933">
            <v>0</v>
          </cell>
        </row>
        <row r="33934">
          <cell r="F33934">
            <v>0</v>
          </cell>
        </row>
        <row r="33935">
          <cell r="F33935">
            <v>0</v>
          </cell>
        </row>
        <row r="33936">
          <cell r="F33936">
            <v>0</v>
          </cell>
        </row>
        <row r="33937">
          <cell r="F33937">
            <v>0</v>
          </cell>
        </row>
        <row r="33938">
          <cell r="F33938">
            <v>0</v>
          </cell>
        </row>
        <row r="33939">
          <cell r="F33939">
            <v>0</v>
          </cell>
        </row>
        <row r="33940">
          <cell r="F33940">
            <v>0</v>
          </cell>
        </row>
        <row r="33941">
          <cell r="F33941">
            <v>0</v>
          </cell>
        </row>
        <row r="33942">
          <cell r="F33942">
            <v>0</v>
          </cell>
        </row>
        <row r="33943">
          <cell r="F33943">
            <v>0</v>
          </cell>
        </row>
        <row r="33944">
          <cell r="F33944">
            <v>0</v>
          </cell>
        </row>
        <row r="33945">
          <cell r="F33945">
            <v>0</v>
          </cell>
        </row>
        <row r="33946">
          <cell r="F33946">
            <v>0</v>
          </cell>
        </row>
        <row r="33947">
          <cell r="F33947">
            <v>0</v>
          </cell>
        </row>
        <row r="33948">
          <cell r="F33948">
            <v>0</v>
          </cell>
        </row>
        <row r="33949">
          <cell r="F33949">
            <v>0</v>
          </cell>
        </row>
        <row r="33950">
          <cell r="F33950">
            <v>0</v>
          </cell>
        </row>
        <row r="33951">
          <cell r="F33951">
            <v>0</v>
          </cell>
        </row>
        <row r="33952">
          <cell r="F33952">
            <v>0</v>
          </cell>
        </row>
        <row r="33953">
          <cell r="F33953">
            <v>0</v>
          </cell>
        </row>
        <row r="33954">
          <cell r="F33954">
            <v>0</v>
          </cell>
        </row>
        <row r="33955">
          <cell r="F33955">
            <v>0</v>
          </cell>
        </row>
        <row r="33956">
          <cell r="F33956">
            <v>0</v>
          </cell>
        </row>
        <row r="33957">
          <cell r="F33957">
            <v>0</v>
          </cell>
        </row>
        <row r="33958">
          <cell r="F33958">
            <v>0</v>
          </cell>
        </row>
        <row r="33959">
          <cell r="F33959">
            <v>0</v>
          </cell>
        </row>
        <row r="33960">
          <cell r="F33960">
            <v>0</v>
          </cell>
        </row>
        <row r="33961">
          <cell r="F33961">
            <v>0</v>
          </cell>
        </row>
        <row r="33962">
          <cell r="F33962">
            <v>0</v>
          </cell>
        </row>
        <row r="33963">
          <cell r="F33963">
            <v>0</v>
          </cell>
        </row>
        <row r="33964">
          <cell r="F33964">
            <v>0</v>
          </cell>
        </row>
        <row r="33965">
          <cell r="F33965">
            <v>0</v>
          </cell>
        </row>
        <row r="33966">
          <cell r="F33966">
            <v>0</v>
          </cell>
        </row>
        <row r="33967">
          <cell r="F33967">
            <v>0</v>
          </cell>
        </row>
        <row r="33968">
          <cell r="F33968">
            <v>0</v>
          </cell>
        </row>
        <row r="33969">
          <cell r="F33969">
            <v>0</v>
          </cell>
        </row>
        <row r="33970">
          <cell r="F33970">
            <v>0</v>
          </cell>
        </row>
        <row r="33971">
          <cell r="F33971">
            <v>0</v>
          </cell>
        </row>
        <row r="33972">
          <cell r="F33972">
            <v>0</v>
          </cell>
        </row>
        <row r="33973">
          <cell r="F33973">
            <v>0</v>
          </cell>
        </row>
        <row r="33974">
          <cell r="F33974">
            <v>0</v>
          </cell>
        </row>
        <row r="33975">
          <cell r="F33975">
            <v>0</v>
          </cell>
        </row>
        <row r="33976">
          <cell r="F33976">
            <v>0</v>
          </cell>
        </row>
        <row r="33977">
          <cell r="F33977">
            <v>0</v>
          </cell>
        </row>
        <row r="33978">
          <cell r="F33978">
            <v>0</v>
          </cell>
        </row>
        <row r="33979">
          <cell r="F33979">
            <v>0</v>
          </cell>
        </row>
        <row r="33980">
          <cell r="F33980">
            <v>0</v>
          </cell>
        </row>
        <row r="33981">
          <cell r="F33981">
            <v>0</v>
          </cell>
        </row>
        <row r="33982">
          <cell r="F33982">
            <v>0</v>
          </cell>
        </row>
        <row r="33983">
          <cell r="F33983">
            <v>0</v>
          </cell>
        </row>
        <row r="33984">
          <cell r="F33984">
            <v>0</v>
          </cell>
        </row>
        <row r="33985">
          <cell r="F33985">
            <v>0</v>
          </cell>
        </row>
        <row r="33986">
          <cell r="F33986">
            <v>0</v>
          </cell>
        </row>
        <row r="33987">
          <cell r="F33987">
            <v>0</v>
          </cell>
        </row>
        <row r="33988">
          <cell r="F33988">
            <v>0</v>
          </cell>
        </row>
        <row r="33989">
          <cell r="F33989">
            <v>0</v>
          </cell>
        </row>
        <row r="33990">
          <cell r="F33990">
            <v>0</v>
          </cell>
        </row>
        <row r="33991">
          <cell r="F33991">
            <v>0</v>
          </cell>
        </row>
        <row r="33992">
          <cell r="F33992">
            <v>0</v>
          </cell>
        </row>
        <row r="33993">
          <cell r="F33993">
            <v>0</v>
          </cell>
        </row>
        <row r="33994">
          <cell r="F33994">
            <v>0</v>
          </cell>
        </row>
        <row r="33995">
          <cell r="F33995">
            <v>0</v>
          </cell>
        </row>
        <row r="33996">
          <cell r="F33996">
            <v>0</v>
          </cell>
        </row>
        <row r="33997">
          <cell r="F33997">
            <v>0</v>
          </cell>
        </row>
        <row r="33998">
          <cell r="F33998">
            <v>0</v>
          </cell>
        </row>
        <row r="33999">
          <cell r="F33999">
            <v>0</v>
          </cell>
        </row>
        <row r="34000">
          <cell r="F34000">
            <v>0</v>
          </cell>
        </row>
        <row r="34001">
          <cell r="F34001">
            <v>0</v>
          </cell>
        </row>
        <row r="34002">
          <cell r="F34002">
            <v>0</v>
          </cell>
        </row>
        <row r="34003">
          <cell r="F34003">
            <v>0</v>
          </cell>
        </row>
        <row r="34004">
          <cell r="F34004">
            <v>0</v>
          </cell>
        </row>
        <row r="34005">
          <cell r="F34005">
            <v>0</v>
          </cell>
        </row>
        <row r="34006">
          <cell r="F34006">
            <v>0</v>
          </cell>
        </row>
        <row r="34007">
          <cell r="F34007">
            <v>0</v>
          </cell>
        </row>
        <row r="34008">
          <cell r="F34008">
            <v>0</v>
          </cell>
        </row>
        <row r="34009">
          <cell r="F34009">
            <v>0</v>
          </cell>
        </row>
        <row r="34010">
          <cell r="F34010">
            <v>0</v>
          </cell>
        </row>
        <row r="34011">
          <cell r="F34011">
            <v>0</v>
          </cell>
        </row>
        <row r="34012">
          <cell r="F34012">
            <v>0</v>
          </cell>
        </row>
        <row r="34013">
          <cell r="F34013">
            <v>0</v>
          </cell>
        </row>
        <row r="34014">
          <cell r="F34014">
            <v>0</v>
          </cell>
        </row>
        <row r="34015">
          <cell r="F34015">
            <v>0</v>
          </cell>
        </row>
        <row r="34016">
          <cell r="F34016">
            <v>0</v>
          </cell>
        </row>
        <row r="34017">
          <cell r="F34017">
            <v>0</v>
          </cell>
        </row>
        <row r="34018">
          <cell r="F34018">
            <v>0</v>
          </cell>
        </row>
        <row r="34019">
          <cell r="F34019">
            <v>0</v>
          </cell>
        </row>
        <row r="34020">
          <cell r="F34020">
            <v>0</v>
          </cell>
        </row>
        <row r="34021">
          <cell r="F34021">
            <v>0</v>
          </cell>
        </row>
        <row r="34022">
          <cell r="F34022">
            <v>0</v>
          </cell>
        </row>
        <row r="34023">
          <cell r="F34023">
            <v>0</v>
          </cell>
        </row>
        <row r="34024">
          <cell r="F34024">
            <v>0</v>
          </cell>
        </row>
        <row r="34025">
          <cell r="F34025">
            <v>0</v>
          </cell>
        </row>
        <row r="34026">
          <cell r="F34026">
            <v>0</v>
          </cell>
        </row>
        <row r="34027">
          <cell r="F34027">
            <v>0</v>
          </cell>
        </row>
        <row r="34028">
          <cell r="F34028">
            <v>0</v>
          </cell>
        </row>
        <row r="34029">
          <cell r="F34029">
            <v>0</v>
          </cell>
        </row>
        <row r="34030">
          <cell r="F34030">
            <v>0</v>
          </cell>
        </row>
        <row r="34031">
          <cell r="F34031">
            <v>0</v>
          </cell>
        </row>
        <row r="34032">
          <cell r="F34032">
            <v>0</v>
          </cell>
        </row>
        <row r="34033">
          <cell r="F34033">
            <v>0</v>
          </cell>
        </row>
        <row r="34034">
          <cell r="F34034">
            <v>0</v>
          </cell>
        </row>
        <row r="34035">
          <cell r="F34035">
            <v>0</v>
          </cell>
        </row>
        <row r="34036">
          <cell r="F34036">
            <v>0</v>
          </cell>
        </row>
        <row r="34037">
          <cell r="F34037">
            <v>0</v>
          </cell>
        </row>
        <row r="34038">
          <cell r="F34038">
            <v>0</v>
          </cell>
        </row>
        <row r="34039">
          <cell r="F34039">
            <v>0</v>
          </cell>
        </row>
        <row r="34040">
          <cell r="F34040">
            <v>0</v>
          </cell>
        </row>
        <row r="34041">
          <cell r="F34041">
            <v>0</v>
          </cell>
        </row>
        <row r="34042">
          <cell r="F34042">
            <v>0</v>
          </cell>
        </row>
        <row r="34043">
          <cell r="F34043">
            <v>0</v>
          </cell>
        </row>
        <row r="34044">
          <cell r="F34044">
            <v>0</v>
          </cell>
        </row>
        <row r="34045">
          <cell r="F34045">
            <v>0</v>
          </cell>
        </row>
        <row r="34046">
          <cell r="F34046">
            <v>0</v>
          </cell>
        </row>
        <row r="34047">
          <cell r="F34047">
            <v>0</v>
          </cell>
        </row>
        <row r="34048">
          <cell r="F34048">
            <v>0</v>
          </cell>
        </row>
        <row r="34049">
          <cell r="F34049">
            <v>0</v>
          </cell>
        </row>
        <row r="34050">
          <cell r="F34050">
            <v>0</v>
          </cell>
        </row>
        <row r="34051">
          <cell r="F34051">
            <v>0</v>
          </cell>
        </row>
        <row r="34052">
          <cell r="F34052">
            <v>0</v>
          </cell>
        </row>
        <row r="34053">
          <cell r="F34053">
            <v>0</v>
          </cell>
        </row>
        <row r="34054">
          <cell r="F34054">
            <v>0</v>
          </cell>
        </row>
        <row r="34055">
          <cell r="F34055">
            <v>0</v>
          </cell>
        </row>
        <row r="34056">
          <cell r="F34056">
            <v>0</v>
          </cell>
        </row>
        <row r="34057">
          <cell r="F34057">
            <v>0</v>
          </cell>
        </row>
        <row r="34058">
          <cell r="F34058">
            <v>0</v>
          </cell>
        </row>
        <row r="34059">
          <cell r="F34059">
            <v>0</v>
          </cell>
        </row>
        <row r="34060">
          <cell r="F34060">
            <v>0</v>
          </cell>
        </row>
        <row r="34061">
          <cell r="F34061">
            <v>0</v>
          </cell>
        </row>
        <row r="34062">
          <cell r="F34062">
            <v>0</v>
          </cell>
        </row>
        <row r="34063">
          <cell r="F34063">
            <v>0</v>
          </cell>
        </row>
        <row r="34064">
          <cell r="F34064">
            <v>0</v>
          </cell>
        </row>
        <row r="34065">
          <cell r="F34065">
            <v>0</v>
          </cell>
        </row>
        <row r="34066">
          <cell r="F34066">
            <v>0</v>
          </cell>
        </row>
        <row r="34067">
          <cell r="F34067">
            <v>0</v>
          </cell>
        </row>
        <row r="34068">
          <cell r="F34068">
            <v>0</v>
          </cell>
        </row>
        <row r="34069">
          <cell r="F34069">
            <v>0</v>
          </cell>
        </row>
        <row r="34070">
          <cell r="F34070">
            <v>0</v>
          </cell>
        </row>
        <row r="34071">
          <cell r="F34071">
            <v>0</v>
          </cell>
        </row>
        <row r="34072">
          <cell r="F34072">
            <v>0</v>
          </cell>
        </row>
        <row r="34073">
          <cell r="F34073">
            <v>0</v>
          </cell>
        </row>
        <row r="34074">
          <cell r="F34074">
            <v>0</v>
          </cell>
        </row>
        <row r="34075">
          <cell r="F34075">
            <v>0</v>
          </cell>
        </row>
        <row r="34076">
          <cell r="F34076">
            <v>0</v>
          </cell>
        </row>
        <row r="34077">
          <cell r="F34077">
            <v>0</v>
          </cell>
        </row>
        <row r="34078">
          <cell r="F34078">
            <v>0</v>
          </cell>
        </row>
        <row r="34079">
          <cell r="F34079">
            <v>0</v>
          </cell>
        </row>
        <row r="34080">
          <cell r="F34080">
            <v>0</v>
          </cell>
        </row>
        <row r="34081">
          <cell r="F34081">
            <v>0</v>
          </cell>
        </row>
        <row r="34082">
          <cell r="F34082">
            <v>0</v>
          </cell>
        </row>
        <row r="34083">
          <cell r="F34083">
            <v>0</v>
          </cell>
        </row>
        <row r="34084">
          <cell r="F34084">
            <v>0</v>
          </cell>
        </row>
        <row r="34085">
          <cell r="F34085">
            <v>0</v>
          </cell>
        </row>
        <row r="34086">
          <cell r="F34086">
            <v>0</v>
          </cell>
        </row>
        <row r="34087">
          <cell r="F34087">
            <v>0</v>
          </cell>
        </row>
        <row r="34088">
          <cell r="F34088">
            <v>0</v>
          </cell>
        </row>
        <row r="34089">
          <cell r="F34089">
            <v>0</v>
          </cell>
        </row>
        <row r="34090">
          <cell r="F34090">
            <v>0</v>
          </cell>
        </row>
        <row r="34091">
          <cell r="F34091">
            <v>0</v>
          </cell>
        </row>
        <row r="34092">
          <cell r="F34092">
            <v>0</v>
          </cell>
        </row>
        <row r="34093">
          <cell r="F34093">
            <v>0</v>
          </cell>
        </row>
        <row r="34094">
          <cell r="F34094">
            <v>0</v>
          </cell>
        </row>
        <row r="34095">
          <cell r="F34095">
            <v>0</v>
          </cell>
        </row>
        <row r="34096">
          <cell r="F34096">
            <v>0</v>
          </cell>
        </row>
        <row r="34097">
          <cell r="F34097">
            <v>0</v>
          </cell>
        </row>
        <row r="34098">
          <cell r="F34098">
            <v>0</v>
          </cell>
        </row>
        <row r="34099">
          <cell r="F34099">
            <v>0</v>
          </cell>
        </row>
        <row r="34100">
          <cell r="F34100">
            <v>0</v>
          </cell>
        </row>
        <row r="34101">
          <cell r="F34101">
            <v>0</v>
          </cell>
        </row>
        <row r="34102">
          <cell r="F34102">
            <v>0</v>
          </cell>
        </row>
        <row r="34103">
          <cell r="F34103">
            <v>0</v>
          </cell>
        </row>
        <row r="34104">
          <cell r="F34104">
            <v>0</v>
          </cell>
        </row>
        <row r="34105">
          <cell r="F34105">
            <v>0</v>
          </cell>
        </row>
        <row r="34106">
          <cell r="F34106">
            <v>0</v>
          </cell>
        </row>
        <row r="34107">
          <cell r="F34107">
            <v>0</v>
          </cell>
        </row>
        <row r="34108">
          <cell r="F34108">
            <v>0</v>
          </cell>
        </row>
        <row r="34109">
          <cell r="F34109">
            <v>0</v>
          </cell>
        </row>
        <row r="34110">
          <cell r="F34110">
            <v>0</v>
          </cell>
        </row>
        <row r="34111">
          <cell r="F34111">
            <v>0</v>
          </cell>
        </row>
        <row r="34112">
          <cell r="F34112">
            <v>0</v>
          </cell>
        </row>
        <row r="34113">
          <cell r="F34113">
            <v>0</v>
          </cell>
        </row>
        <row r="34114">
          <cell r="F34114">
            <v>0</v>
          </cell>
        </row>
        <row r="34115">
          <cell r="F34115">
            <v>0</v>
          </cell>
        </row>
        <row r="34116">
          <cell r="F34116">
            <v>0</v>
          </cell>
        </row>
        <row r="34117">
          <cell r="F34117">
            <v>0</v>
          </cell>
        </row>
        <row r="34118">
          <cell r="F34118">
            <v>0</v>
          </cell>
        </row>
        <row r="34119">
          <cell r="F34119">
            <v>0</v>
          </cell>
        </row>
        <row r="34120">
          <cell r="F34120">
            <v>0</v>
          </cell>
        </row>
        <row r="34121">
          <cell r="F34121">
            <v>0</v>
          </cell>
        </row>
        <row r="34122">
          <cell r="F34122">
            <v>0</v>
          </cell>
        </row>
        <row r="34123">
          <cell r="F34123">
            <v>0</v>
          </cell>
        </row>
        <row r="34124">
          <cell r="F34124">
            <v>0</v>
          </cell>
        </row>
        <row r="34125">
          <cell r="F34125">
            <v>0</v>
          </cell>
        </row>
        <row r="34126">
          <cell r="F34126">
            <v>0</v>
          </cell>
        </row>
        <row r="34127">
          <cell r="F34127">
            <v>0</v>
          </cell>
        </row>
        <row r="34128">
          <cell r="F34128">
            <v>0</v>
          </cell>
        </row>
        <row r="34129">
          <cell r="F34129">
            <v>0</v>
          </cell>
        </row>
        <row r="34130">
          <cell r="F34130">
            <v>0</v>
          </cell>
        </row>
        <row r="34131">
          <cell r="F34131">
            <v>0</v>
          </cell>
        </row>
        <row r="34132">
          <cell r="F34132">
            <v>0</v>
          </cell>
        </row>
        <row r="34133">
          <cell r="F34133">
            <v>0</v>
          </cell>
        </row>
        <row r="34134">
          <cell r="F34134">
            <v>0</v>
          </cell>
        </row>
        <row r="34135">
          <cell r="F34135">
            <v>0</v>
          </cell>
        </row>
        <row r="34136">
          <cell r="F34136">
            <v>0</v>
          </cell>
        </row>
        <row r="34137">
          <cell r="F34137">
            <v>0</v>
          </cell>
        </row>
        <row r="34138">
          <cell r="F34138">
            <v>0</v>
          </cell>
        </row>
        <row r="34139">
          <cell r="F34139">
            <v>0</v>
          </cell>
        </row>
        <row r="34140">
          <cell r="F34140">
            <v>0</v>
          </cell>
        </row>
        <row r="34141">
          <cell r="F34141">
            <v>0</v>
          </cell>
        </row>
        <row r="34142">
          <cell r="F34142">
            <v>0</v>
          </cell>
        </row>
        <row r="34143">
          <cell r="F34143">
            <v>0</v>
          </cell>
        </row>
        <row r="34144">
          <cell r="F34144">
            <v>0</v>
          </cell>
        </row>
        <row r="34145">
          <cell r="F34145">
            <v>0</v>
          </cell>
        </row>
        <row r="34146">
          <cell r="F34146">
            <v>0</v>
          </cell>
        </row>
        <row r="34147">
          <cell r="F34147">
            <v>0</v>
          </cell>
        </row>
        <row r="34148">
          <cell r="F34148">
            <v>0</v>
          </cell>
        </row>
        <row r="34149">
          <cell r="F34149">
            <v>0</v>
          </cell>
        </row>
        <row r="34150">
          <cell r="F34150">
            <v>0</v>
          </cell>
        </row>
        <row r="34151">
          <cell r="F34151">
            <v>0</v>
          </cell>
        </row>
        <row r="34152">
          <cell r="F34152">
            <v>0</v>
          </cell>
        </row>
        <row r="34153">
          <cell r="F34153">
            <v>0</v>
          </cell>
        </row>
        <row r="34154">
          <cell r="F34154">
            <v>0</v>
          </cell>
        </row>
        <row r="34155">
          <cell r="F34155">
            <v>0</v>
          </cell>
        </row>
        <row r="34156">
          <cell r="F34156">
            <v>0</v>
          </cell>
        </row>
        <row r="34157">
          <cell r="F34157">
            <v>0</v>
          </cell>
        </row>
        <row r="34158">
          <cell r="F34158">
            <v>0</v>
          </cell>
        </row>
        <row r="34159">
          <cell r="F34159">
            <v>0</v>
          </cell>
        </row>
        <row r="34160">
          <cell r="F34160">
            <v>0</v>
          </cell>
        </row>
        <row r="34161">
          <cell r="F34161">
            <v>0</v>
          </cell>
        </row>
        <row r="34162">
          <cell r="F34162">
            <v>0</v>
          </cell>
        </row>
        <row r="34163">
          <cell r="F34163">
            <v>0</v>
          </cell>
        </row>
        <row r="34164">
          <cell r="F34164">
            <v>0</v>
          </cell>
        </row>
        <row r="34165">
          <cell r="F34165">
            <v>0</v>
          </cell>
        </row>
        <row r="34166">
          <cell r="F34166">
            <v>0</v>
          </cell>
        </row>
        <row r="34167">
          <cell r="F34167">
            <v>0</v>
          </cell>
        </row>
        <row r="34168">
          <cell r="F34168">
            <v>0</v>
          </cell>
        </row>
        <row r="34169">
          <cell r="F34169">
            <v>0</v>
          </cell>
        </row>
        <row r="34170">
          <cell r="F34170">
            <v>0</v>
          </cell>
        </row>
        <row r="34171">
          <cell r="F34171">
            <v>0</v>
          </cell>
        </row>
        <row r="34172">
          <cell r="F34172">
            <v>0</v>
          </cell>
        </row>
        <row r="34173">
          <cell r="F34173">
            <v>0</v>
          </cell>
        </row>
        <row r="34174">
          <cell r="F34174">
            <v>0</v>
          </cell>
        </row>
        <row r="34175">
          <cell r="F34175">
            <v>0</v>
          </cell>
        </row>
        <row r="34176">
          <cell r="F34176">
            <v>0</v>
          </cell>
        </row>
        <row r="34177">
          <cell r="F34177">
            <v>0</v>
          </cell>
        </row>
        <row r="34178">
          <cell r="F34178">
            <v>0</v>
          </cell>
        </row>
        <row r="34179">
          <cell r="F34179">
            <v>0</v>
          </cell>
        </row>
        <row r="34180">
          <cell r="F34180">
            <v>0</v>
          </cell>
        </row>
        <row r="34181">
          <cell r="F34181">
            <v>0</v>
          </cell>
        </row>
        <row r="34182">
          <cell r="F34182">
            <v>0</v>
          </cell>
        </row>
        <row r="34183">
          <cell r="F34183">
            <v>0</v>
          </cell>
        </row>
        <row r="34184">
          <cell r="F34184">
            <v>0</v>
          </cell>
        </row>
        <row r="34185">
          <cell r="F34185">
            <v>0</v>
          </cell>
        </row>
        <row r="34186">
          <cell r="F34186">
            <v>0</v>
          </cell>
        </row>
        <row r="34187">
          <cell r="F34187">
            <v>0</v>
          </cell>
        </row>
        <row r="34188">
          <cell r="F34188">
            <v>0</v>
          </cell>
        </row>
        <row r="34189">
          <cell r="F34189">
            <v>0</v>
          </cell>
        </row>
        <row r="34190">
          <cell r="F34190">
            <v>0</v>
          </cell>
        </row>
        <row r="34191">
          <cell r="F34191">
            <v>0</v>
          </cell>
        </row>
        <row r="34192">
          <cell r="F34192">
            <v>0</v>
          </cell>
        </row>
        <row r="34193">
          <cell r="F34193">
            <v>0</v>
          </cell>
        </row>
        <row r="34194">
          <cell r="F34194">
            <v>0</v>
          </cell>
        </row>
        <row r="34195">
          <cell r="F34195">
            <v>0</v>
          </cell>
        </row>
        <row r="34196">
          <cell r="F34196">
            <v>0</v>
          </cell>
        </row>
        <row r="34197">
          <cell r="F34197">
            <v>0</v>
          </cell>
        </row>
        <row r="34198">
          <cell r="F34198">
            <v>0</v>
          </cell>
        </row>
        <row r="34199">
          <cell r="F34199">
            <v>0</v>
          </cell>
        </row>
        <row r="34200">
          <cell r="F34200">
            <v>0</v>
          </cell>
        </row>
        <row r="34201">
          <cell r="F34201">
            <v>0</v>
          </cell>
        </row>
        <row r="34202">
          <cell r="F34202">
            <v>0</v>
          </cell>
        </row>
        <row r="34203">
          <cell r="F34203">
            <v>0</v>
          </cell>
        </row>
        <row r="34204">
          <cell r="F34204">
            <v>0</v>
          </cell>
        </row>
        <row r="34205">
          <cell r="F34205">
            <v>0</v>
          </cell>
        </row>
        <row r="34206">
          <cell r="F34206">
            <v>0</v>
          </cell>
        </row>
        <row r="34207">
          <cell r="F34207">
            <v>0</v>
          </cell>
        </row>
        <row r="34208">
          <cell r="F34208">
            <v>0</v>
          </cell>
        </row>
        <row r="34209">
          <cell r="F34209">
            <v>0</v>
          </cell>
        </row>
        <row r="34210">
          <cell r="F34210">
            <v>0</v>
          </cell>
        </row>
        <row r="34211">
          <cell r="F34211">
            <v>0</v>
          </cell>
        </row>
        <row r="34212">
          <cell r="F34212">
            <v>0</v>
          </cell>
        </row>
        <row r="34213">
          <cell r="F34213">
            <v>0</v>
          </cell>
        </row>
        <row r="34214">
          <cell r="F34214">
            <v>0</v>
          </cell>
        </row>
        <row r="34215">
          <cell r="F34215">
            <v>0</v>
          </cell>
        </row>
        <row r="34216">
          <cell r="F34216">
            <v>0</v>
          </cell>
        </row>
        <row r="34217">
          <cell r="F34217">
            <v>0</v>
          </cell>
        </row>
        <row r="34218">
          <cell r="F34218">
            <v>0</v>
          </cell>
        </row>
        <row r="34219">
          <cell r="F34219">
            <v>0</v>
          </cell>
        </row>
        <row r="34220">
          <cell r="F34220">
            <v>0</v>
          </cell>
        </row>
        <row r="34221">
          <cell r="F34221">
            <v>0</v>
          </cell>
        </row>
        <row r="34222">
          <cell r="F34222">
            <v>0</v>
          </cell>
        </row>
        <row r="34223">
          <cell r="F34223">
            <v>0</v>
          </cell>
        </row>
        <row r="34224">
          <cell r="F34224">
            <v>0</v>
          </cell>
        </row>
        <row r="34225">
          <cell r="F34225">
            <v>0</v>
          </cell>
        </row>
        <row r="34226">
          <cell r="F34226">
            <v>0</v>
          </cell>
        </row>
        <row r="34227">
          <cell r="F34227">
            <v>0</v>
          </cell>
        </row>
        <row r="34228">
          <cell r="F34228">
            <v>0</v>
          </cell>
        </row>
        <row r="34229">
          <cell r="F34229">
            <v>0</v>
          </cell>
        </row>
        <row r="34230">
          <cell r="F34230">
            <v>0</v>
          </cell>
        </row>
        <row r="34231">
          <cell r="F34231">
            <v>0</v>
          </cell>
        </row>
        <row r="34232">
          <cell r="F34232">
            <v>0</v>
          </cell>
        </row>
        <row r="34233">
          <cell r="F34233">
            <v>0</v>
          </cell>
        </row>
        <row r="34234">
          <cell r="F34234">
            <v>0</v>
          </cell>
        </row>
        <row r="34235">
          <cell r="F34235">
            <v>0</v>
          </cell>
        </row>
        <row r="34236">
          <cell r="F34236">
            <v>0</v>
          </cell>
        </row>
        <row r="34237">
          <cell r="F34237">
            <v>0</v>
          </cell>
        </row>
        <row r="34238">
          <cell r="F34238">
            <v>0</v>
          </cell>
        </row>
        <row r="34239">
          <cell r="F34239">
            <v>0</v>
          </cell>
        </row>
        <row r="34240">
          <cell r="F34240">
            <v>0</v>
          </cell>
        </row>
        <row r="34241">
          <cell r="F34241">
            <v>0</v>
          </cell>
        </row>
        <row r="34242">
          <cell r="F34242">
            <v>0</v>
          </cell>
        </row>
        <row r="34243">
          <cell r="F34243">
            <v>0</v>
          </cell>
        </row>
        <row r="34244">
          <cell r="F34244">
            <v>0</v>
          </cell>
        </row>
        <row r="34245">
          <cell r="F34245">
            <v>0</v>
          </cell>
        </row>
        <row r="34246">
          <cell r="F34246">
            <v>0</v>
          </cell>
        </row>
        <row r="34247">
          <cell r="F34247">
            <v>0</v>
          </cell>
        </row>
        <row r="34248">
          <cell r="F34248">
            <v>0</v>
          </cell>
        </row>
        <row r="34249">
          <cell r="F34249">
            <v>0</v>
          </cell>
        </row>
        <row r="34250">
          <cell r="F34250">
            <v>0</v>
          </cell>
        </row>
        <row r="34251">
          <cell r="F34251">
            <v>0</v>
          </cell>
        </row>
        <row r="34252">
          <cell r="F34252">
            <v>0</v>
          </cell>
        </row>
        <row r="34253">
          <cell r="F34253">
            <v>0</v>
          </cell>
        </row>
        <row r="34254">
          <cell r="F34254">
            <v>0</v>
          </cell>
        </row>
        <row r="34255">
          <cell r="F34255">
            <v>0</v>
          </cell>
        </row>
        <row r="34256">
          <cell r="F34256">
            <v>0</v>
          </cell>
        </row>
        <row r="34257">
          <cell r="F34257">
            <v>0</v>
          </cell>
        </row>
        <row r="34258">
          <cell r="F34258">
            <v>0</v>
          </cell>
        </row>
        <row r="34259">
          <cell r="F34259">
            <v>0</v>
          </cell>
        </row>
        <row r="34260">
          <cell r="F34260">
            <v>0</v>
          </cell>
        </row>
        <row r="34261">
          <cell r="F34261">
            <v>0</v>
          </cell>
        </row>
        <row r="34262">
          <cell r="F34262">
            <v>0</v>
          </cell>
        </row>
        <row r="34263">
          <cell r="F34263">
            <v>0</v>
          </cell>
        </row>
        <row r="34264">
          <cell r="F34264">
            <v>0</v>
          </cell>
        </row>
        <row r="34265">
          <cell r="F34265">
            <v>0</v>
          </cell>
        </row>
        <row r="34266">
          <cell r="F34266">
            <v>0</v>
          </cell>
        </row>
        <row r="34267">
          <cell r="F34267">
            <v>0</v>
          </cell>
        </row>
        <row r="34268">
          <cell r="F34268">
            <v>0</v>
          </cell>
        </row>
        <row r="34269">
          <cell r="F34269">
            <v>0</v>
          </cell>
        </row>
        <row r="34270">
          <cell r="F34270">
            <v>0</v>
          </cell>
        </row>
        <row r="34271">
          <cell r="F34271">
            <v>0</v>
          </cell>
        </row>
        <row r="34272">
          <cell r="F34272">
            <v>0</v>
          </cell>
        </row>
        <row r="34273">
          <cell r="F34273">
            <v>0</v>
          </cell>
        </row>
        <row r="34274">
          <cell r="F34274">
            <v>0</v>
          </cell>
        </row>
        <row r="34275">
          <cell r="F34275">
            <v>0</v>
          </cell>
        </row>
        <row r="34276">
          <cell r="F34276">
            <v>0</v>
          </cell>
        </row>
        <row r="34277">
          <cell r="F34277">
            <v>0</v>
          </cell>
        </row>
        <row r="34278">
          <cell r="F34278">
            <v>0</v>
          </cell>
        </row>
        <row r="34279">
          <cell r="F34279">
            <v>0</v>
          </cell>
        </row>
        <row r="34280">
          <cell r="F34280">
            <v>0</v>
          </cell>
        </row>
        <row r="34281">
          <cell r="F34281">
            <v>0</v>
          </cell>
        </row>
        <row r="34282">
          <cell r="F34282">
            <v>0</v>
          </cell>
        </row>
        <row r="34283">
          <cell r="F34283">
            <v>0</v>
          </cell>
        </row>
        <row r="34284">
          <cell r="F34284">
            <v>0</v>
          </cell>
        </row>
        <row r="34285">
          <cell r="F34285">
            <v>0</v>
          </cell>
        </row>
        <row r="34286">
          <cell r="F34286">
            <v>0</v>
          </cell>
        </row>
        <row r="34287">
          <cell r="F34287">
            <v>0</v>
          </cell>
        </row>
        <row r="34288">
          <cell r="F34288">
            <v>0</v>
          </cell>
        </row>
        <row r="34289">
          <cell r="F34289">
            <v>0</v>
          </cell>
        </row>
        <row r="34290">
          <cell r="F34290">
            <v>0</v>
          </cell>
        </row>
        <row r="34291">
          <cell r="F34291">
            <v>0</v>
          </cell>
        </row>
        <row r="34292">
          <cell r="F34292">
            <v>0</v>
          </cell>
        </row>
        <row r="34293">
          <cell r="F34293">
            <v>0</v>
          </cell>
        </row>
        <row r="34294">
          <cell r="F34294">
            <v>0</v>
          </cell>
        </row>
        <row r="34295">
          <cell r="F34295">
            <v>0</v>
          </cell>
        </row>
        <row r="34296">
          <cell r="F34296">
            <v>0</v>
          </cell>
        </row>
        <row r="34297">
          <cell r="F34297">
            <v>0</v>
          </cell>
        </row>
        <row r="34298">
          <cell r="F34298">
            <v>0</v>
          </cell>
        </row>
        <row r="34299">
          <cell r="F34299">
            <v>0</v>
          </cell>
        </row>
        <row r="34300">
          <cell r="F34300">
            <v>0</v>
          </cell>
        </row>
        <row r="34301">
          <cell r="F34301">
            <v>0</v>
          </cell>
        </row>
        <row r="34302">
          <cell r="F34302">
            <v>0</v>
          </cell>
        </row>
        <row r="34303">
          <cell r="F34303">
            <v>0</v>
          </cell>
        </row>
        <row r="34304">
          <cell r="F34304">
            <v>0</v>
          </cell>
        </row>
        <row r="34305">
          <cell r="F34305">
            <v>0</v>
          </cell>
        </row>
        <row r="34306">
          <cell r="F34306">
            <v>0</v>
          </cell>
        </row>
        <row r="34307">
          <cell r="F34307">
            <v>0</v>
          </cell>
        </row>
        <row r="34308">
          <cell r="F34308">
            <v>0</v>
          </cell>
        </row>
        <row r="34309">
          <cell r="F34309">
            <v>0</v>
          </cell>
        </row>
        <row r="34310">
          <cell r="F34310">
            <v>0</v>
          </cell>
        </row>
        <row r="34311">
          <cell r="F34311">
            <v>0</v>
          </cell>
        </row>
        <row r="34312">
          <cell r="F34312">
            <v>0</v>
          </cell>
        </row>
        <row r="34313">
          <cell r="F34313">
            <v>0</v>
          </cell>
        </row>
        <row r="34314">
          <cell r="F34314">
            <v>0</v>
          </cell>
        </row>
        <row r="34315">
          <cell r="F34315">
            <v>0</v>
          </cell>
        </row>
        <row r="34316">
          <cell r="F34316">
            <v>0</v>
          </cell>
        </row>
        <row r="34317">
          <cell r="F34317">
            <v>0</v>
          </cell>
        </row>
        <row r="34318">
          <cell r="F34318">
            <v>0</v>
          </cell>
        </row>
        <row r="34319">
          <cell r="F34319">
            <v>0</v>
          </cell>
        </row>
        <row r="34320">
          <cell r="F34320">
            <v>0</v>
          </cell>
        </row>
        <row r="34321">
          <cell r="F34321">
            <v>0</v>
          </cell>
        </row>
        <row r="34322">
          <cell r="F34322">
            <v>0</v>
          </cell>
        </row>
        <row r="34323">
          <cell r="F34323">
            <v>0</v>
          </cell>
        </row>
        <row r="34324">
          <cell r="F34324">
            <v>0</v>
          </cell>
        </row>
        <row r="34325">
          <cell r="F34325">
            <v>0</v>
          </cell>
        </row>
        <row r="34326">
          <cell r="F34326">
            <v>0</v>
          </cell>
        </row>
        <row r="34327">
          <cell r="F34327">
            <v>0</v>
          </cell>
        </row>
        <row r="34328">
          <cell r="F34328">
            <v>0</v>
          </cell>
        </row>
        <row r="34329">
          <cell r="F34329">
            <v>0</v>
          </cell>
        </row>
        <row r="34330">
          <cell r="F34330">
            <v>0</v>
          </cell>
        </row>
        <row r="34331">
          <cell r="F34331">
            <v>0</v>
          </cell>
        </row>
        <row r="34332">
          <cell r="F34332">
            <v>0</v>
          </cell>
        </row>
        <row r="34333">
          <cell r="F34333">
            <v>0</v>
          </cell>
        </row>
        <row r="34334">
          <cell r="F34334">
            <v>0</v>
          </cell>
        </row>
        <row r="34335">
          <cell r="F34335">
            <v>0</v>
          </cell>
        </row>
        <row r="34336">
          <cell r="F34336">
            <v>0</v>
          </cell>
        </row>
        <row r="34337">
          <cell r="F34337">
            <v>0</v>
          </cell>
        </row>
        <row r="34338">
          <cell r="F34338">
            <v>0</v>
          </cell>
        </row>
        <row r="34339">
          <cell r="F34339">
            <v>0</v>
          </cell>
        </row>
        <row r="34340">
          <cell r="F34340">
            <v>0</v>
          </cell>
        </row>
        <row r="34341">
          <cell r="F34341">
            <v>0</v>
          </cell>
        </row>
        <row r="34342">
          <cell r="F34342">
            <v>0</v>
          </cell>
        </row>
        <row r="34343">
          <cell r="F34343">
            <v>0</v>
          </cell>
        </row>
        <row r="34344">
          <cell r="F34344">
            <v>0</v>
          </cell>
        </row>
        <row r="34345">
          <cell r="F34345">
            <v>0</v>
          </cell>
        </row>
        <row r="34346">
          <cell r="F34346">
            <v>0</v>
          </cell>
        </row>
        <row r="34347">
          <cell r="F34347">
            <v>0</v>
          </cell>
        </row>
        <row r="34348">
          <cell r="F34348">
            <v>0</v>
          </cell>
        </row>
        <row r="34349">
          <cell r="F34349">
            <v>0</v>
          </cell>
        </row>
        <row r="34350">
          <cell r="F34350">
            <v>0</v>
          </cell>
        </row>
        <row r="34351">
          <cell r="F34351">
            <v>0</v>
          </cell>
        </row>
        <row r="34352">
          <cell r="F34352">
            <v>0</v>
          </cell>
        </row>
        <row r="34353">
          <cell r="F34353">
            <v>0</v>
          </cell>
        </row>
        <row r="34354">
          <cell r="F34354">
            <v>0</v>
          </cell>
        </row>
        <row r="34355">
          <cell r="F34355">
            <v>0</v>
          </cell>
        </row>
        <row r="34356">
          <cell r="F34356">
            <v>0</v>
          </cell>
        </row>
        <row r="34357">
          <cell r="F34357">
            <v>0</v>
          </cell>
        </row>
        <row r="34358">
          <cell r="F34358">
            <v>0</v>
          </cell>
        </row>
        <row r="34359">
          <cell r="F34359">
            <v>0</v>
          </cell>
        </row>
        <row r="34360">
          <cell r="F34360">
            <v>0</v>
          </cell>
        </row>
        <row r="34361">
          <cell r="F34361">
            <v>0</v>
          </cell>
        </row>
        <row r="34362">
          <cell r="F34362">
            <v>0</v>
          </cell>
        </row>
        <row r="34363">
          <cell r="F34363">
            <v>0</v>
          </cell>
        </row>
        <row r="34364">
          <cell r="F34364">
            <v>0</v>
          </cell>
        </row>
        <row r="34365">
          <cell r="F34365">
            <v>0</v>
          </cell>
        </row>
        <row r="34366">
          <cell r="F34366">
            <v>0</v>
          </cell>
        </row>
        <row r="34367">
          <cell r="F34367">
            <v>0</v>
          </cell>
        </row>
        <row r="34368">
          <cell r="F34368">
            <v>0</v>
          </cell>
        </row>
        <row r="34369">
          <cell r="F34369">
            <v>0</v>
          </cell>
        </row>
        <row r="34370">
          <cell r="F34370">
            <v>0</v>
          </cell>
        </row>
        <row r="34371">
          <cell r="F34371">
            <v>0</v>
          </cell>
        </row>
        <row r="34372">
          <cell r="F34372">
            <v>0</v>
          </cell>
        </row>
        <row r="34373">
          <cell r="F34373">
            <v>0</v>
          </cell>
        </row>
        <row r="34374">
          <cell r="F34374">
            <v>0</v>
          </cell>
        </row>
        <row r="34375">
          <cell r="F34375">
            <v>0</v>
          </cell>
        </row>
        <row r="34376">
          <cell r="F34376">
            <v>0</v>
          </cell>
        </row>
        <row r="34377">
          <cell r="F34377">
            <v>0</v>
          </cell>
        </row>
        <row r="34378">
          <cell r="F34378">
            <v>0</v>
          </cell>
        </row>
        <row r="34379">
          <cell r="F34379">
            <v>0</v>
          </cell>
        </row>
        <row r="34380">
          <cell r="F34380">
            <v>0</v>
          </cell>
        </row>
        <row r="34381">
          <cell r="F34381">
            <v>0</v>
          </cell>
        </row>
        <row r="34382">
          <cell r="F34382">
            <v>0</v>
          </cell>
        </row>
        <row r="34383">
          <cell r="F34383">
            <v>0</v>
          </cell>
        </row>
        <row r="34384">
          <cell r="F34384">
            <v>0</v>
          </cell>
        </row>
        <row r="34385">
          <cell r="F34385">
            <v>0</v>
          </cell>
        </row>
        <row r="34386">
          <cell r="F34386">
            <v>0</v>
          </cell>
        </row>
        <row r="34387">
          <cell r="F34387">
            <v>0</v>
          </cell>
        </row>
        <row r="34388">
          <cell r="F34388">
            <v>0</v>
          </cell>
        </row>
        <row r="34389">
          <cell r="F34389">
            <v>0</v>
          </cell>
        </row>
        <row r="34390">
          <cell r="F34390">
            <v>0</v>
          </cell>
        </row>
        <row r="34391">
          <cell r="F34391">
            <v>0</v>
          </cell>
        </row>
        <row r="34392">
          <cell r="F34392">
            <v>0</v>
          </cell>
        </row>
        <row r="34393">
          <cell r="F34393">
            <v>0</v>
          </cell>
        </row>
        <row r="34394">
          <cell r="F34394">
            <v>0</v>
          </cell>
        </row>
        <row r="34395">
          <cell r="F34395">
            <v>0</v>
          </cell>
        </row>
        <row r="34396">
          <cell r="F34396">
            <v>0</v>
          </cell>
        </row>
        <row r="34397">
          <cell r="F34397">
            <v>0</v>
          </cell>
        </row>
        <row r="34398">
          <cell r="F34398">
            <v>0</v>
          </cell>
        </row>
        <row r="34399">
          <cell r="F34399">
            <v>0</v>
          </cell>
        </row>
        <row r="34400">
          <cell r="F34400">
            <v>0</v>
          </cell>
        </row>
        <row r="34401">
          <cell r="F34401">
            <v>0</v>
          </cell>
        </row>
        <row r="34402">
          <cell r="F34402">
            <v>0</v>
          </cell>
        </row>
        <row r="34403">
          <cell r="F34403">
            <v>0</v>
          </cell>
        </row>
        <row r="34404">
          <cell r="F34404">
            <v>0</v>
          </cell>
        </row>
        <row r="34405">
          <cell r="F34405">
            <v>0</v>
          </cell>
        </row>
        <row r="34406">
          <cell r="F34406">
            <v>0</v>
          </cell>
        </row>
        <row r="34407">
          <cell r="F34407">
            <v>0</v>
          </cell>
        </row>
        <row r="34408">
          <cell r="F34408">
            <v>0</v>
          </cell>
        </row>
        <row r="34409">
          <cell r="F34409">
            <v>0</v>
          </cell>
        </row>
        <row r="34410">
          <cell r="F34410">
            <v>0</v>
          </cell>
        </row>
        <row r="34411">
          <cell r="F34411">
            <v>0</v>
          </cell>
        </row>
        <row r="34412">
          <cell r="F34412">
            <v>0</v>
          </cell>
        </row>
        <row r="34413">
          <cell r="F34413">
            <v>0</v>
          </cell>
        </row>
        <row r="34414">
          <cell r="F34414">
            <v>0</v>
          </cell>
        </row>
        <row r="34415">
          <cell r="F34415">
            <v>0</v>
          </cell>
        </row>
        <row r="34416">
          <cell r="F34416">
            <v>0</v>
          </cell>
        </row>
        <row r="34417">
          <cell r="F34417">
            <v>0</v>
          </cell>
        </row>
        <row r="34418">
          <cell r="F34418">
            <v>0</v>
          </cell>
        </row>
        <row r="34419">
          <cell r="F34419">
            <v>0</v>
          </cell>
        </row>
        <row r="34420">
          <cell r="F34420">
            <v>0</v>
          </cell>
        </row>
        <row r="34421">
          <cell r="F34421">
            <v>0</v>
          </cell>
        </row>
        <row r="34422">
          <cell r="F34422">
            <v>0</v>
          </cell>
        </row>
        <row r="34423">
          <cell r="F34423">
            <v>0</v>
          </cell>
        </row>
        <row r="34424">
          <cell r="F34424">
            <v>0</v>
          </cell>
        </row>
        <row r="34425">
          <cell r="F34425">
            <v>0</v>
          </cell>
        </row>
        <row r="34426">
          <cell r="F34426">
            <v>0</v>
          </cell>
        </row>
        <row r="34427">
          <cell r="F34427">
            <v>0</v>
          </cell>
        </row>
        <row r="34428">
          <cell r="F34428">
            <v>0</v>
          </cell>
        </row>
        <row r="34429">
          <cell r="F34429">
            <v>0</v>
          </cell>
        </row>
        <row r="34430">
          <cell r="F34430">
            <v>0</v>
          </cell>
        </row>
        <row r="34431">
          <cell r="F34431">
            <v>0</v>
          </cell>
        </row>
        <row r="34432">
          <cell r="F34432">
            <v>0</v>
          </cell>
        </row>
        <row r="34433">
          <cell r="F34433">
            <v>0</v>
          </cell>
        </row>
        <row r="34434">
          <cell r="F34434">
            <v>0</v>
          </cell>
        </row>
        <row r="34435">
          <cell r="F34435">
            <v>0</v>
          </cell>
        </row>
        <row r="34436">
          <cell r="F34436">
            <v>0</v>
          </cell>
        </row>
        <row r="34437">
          <cell r="F34437">
            <v>0</v>
          </cell>
        </row>
        <row r="34438">
          <cell r="F34438">
            <v>0</v>
          </cell>
        </row>
        <row r="34439">
          <cell r="F34439">
            <v>0</v>
          </cell>
        </row>
        <row r="34440">
          <cell r="F34440">
            <v>0</v>
          </cell>
        </row>
        <row r="34441">
          <cell r="F34441">
            <v>0</v>
          </cell>
        </row>
        <row r="34442">
          <cell r="F34442">
            <v>0</v>
          </cell>
        </row>
        <row r="34443">
          <cell r="F34443">
            <v>0</v>
          </cell>
        </row>
        <row r="34444">
          <cell r="F34444">
            <v>0</v>
          </cell>
        </row>
        <row r="34445">
          <cell r="F34445">
            <v>0</v>
          </cell>
        </row>
        <row r="34446">
          <cell r="F34446">
            <v>0</v>
          </cell>
        </row>
        <row r="34447">
          <cell r="F34447">
            <v>0</v>
          </cell>
        </row>
        <row r="34448">
          <cell r="F34448">
            <v>0</v>
          </cell>
        </row>
        <row r="34449">
          <cell r="F34449">
            <v>0</v>
          </cell>
        </row>
        <row r="34450">
          <cell r="F34450">
            <v>0</v>
          </cell>
        </row>
        <row r="34451">
          <cell r="F34451">
            <v>0</v>
          </cell>
        </row>
        <row r="34452">
          <cell r="F34452">
            <v>0</v>
          </cell>
        </row>
        <row r="34453">
          <cell r="F34453">
            <v>0</v>
          </cell>
        </row>
        <row r="34454">
          <cell r="F34454">
            <v>0</v>
          </cell>
        </row>
        <row r="34455">
          <cell r="F34455">
            <v>0</v>
          </cell>
        </row>
        <row r="34456">
          <cell r="F34456">
            <v>0</v>
          </cell>
        </row>
        <row r="34457">
          <cell r="F34457">
            <v>0</v>
          </cell>
        </row>
        <row r="34458">
          <cell r="F34458">
            <v>0</v>
          </cell>
        </row>
        <row r="34459">
          <cell r="F34459">
            <v>0</v>
          </cell>
        </row>
        <row r="34460">
          <cell r="F34460">
            <v>0</v>
          </cell>
        </row>
        <row r="34461">
          <cell r="F34461">
            <v>0</v>
          </cell>
        </row>
        <row r="34462">
          <cell r="F34462">
            <v>0</v>
          </cell>
        </row>
        <row r="34463">
          <cell r="F34463">
            <v>0</v>
          </cell>
        </row>
        <row r="34464">
          <cell r="F34464">
            <v>0</v>
          </cell>
        </row>
        <row r="34465">
          <cell r="F34465">
            <v>0</v>
          </cell>
        </row>
        <row r="34466">
          <cell r="F34466">
            <v>0</v>
          </cell>
        </row>
        <row r="34467">
          <cell r="F34467">
            <v>0</v>
          </cell>
        </row>
        <row r="34468">
          <cell r="F34468">
            <v>0</v>
          </cell>
        </row>
        <row r="34469">
          <cell r="F34469">
            <v>0</v>
          </cell>
        </row>
        <row r="34470">
          <cell r="F34470">
            <v>0</v>
          </cell>
        </row>
        <row r="34471">
          <cell r="F34471">
            <v>0</v>
          </cell>
        </row>
        <row r="34472">
          <cell r="F34472">
            <v>0</v>
          </cell>
        </row>
        <row r="34473">
          <cell r="F34473">
            <v>0</v>
          </cell>
        </row>
        <row r="34474">
          <cell r="F34474">
            <v>0</v>
          </cell>
        </row>
        <row r="34475">
          <cell r="F34475">
            <v>0</v>
          </cell>
        </row>
        <row r="34476">
          <cell r="F34476">
            <v>0</v>
          </cell>
        </row>
        <row r="34477">
          <cell r="F34477">
            <v>0</v>
          </cell>
        </row>
        <row r="34478">
          <cell r="F34478">
            <v>0</v>
          </cell>
        </row>
        <row r="34479">
          <cell r="F34479">
            <v>0</v>
          </cell>
        </row>
        <row r="34480">
          <cell r="F34480">
            <v>0</v>
          </cell>
        </row>
        <row r="34481">
          <cell r="F34481">
            <v>0</v>
          </cell>
        </row>
        <row r="34482">
          <cell r="F34482">
            <v>0</v>
          </cell>
        </row>
        <row r="34483">
          <cell r="F34483">
            <v>0</v>
          </cell>
        </row>
        <row r="34484">
          <cell r="F34484">
            <v>0</v>
          </cell>
        </row>
        <row r="34485">
          <cell r="F34485">
            <v>0</v>
          </cell>
        </row>
        <row r="34486">
          <cell r="F34486">
            <v>0</v>
          </cell>
        </row>
        <row r="34487">
          <cell r="F34487">
            <v>0</v>
          </cell>
        </row>
        <row r="34488">
          <cell r="F34488">
            <v>0</v>
          </cell>
        </row>
        <row r="34489">
          <cell r="F34489">
            <v>0</v>
          </cell>
        </row>
        <row r="34490">
          <cell r="F34490">
            <v>0</v>
          </cell>
        </row>
        <row r="34491">
          <cell r="F34491">
            <v>0</v>
          </cell>
        </row>
        <row r="34492">
          <cell r="F34492">
            <v>0</v>
          </cell>
        </row>
        <row r="34493">
          <cell r="F34493">
            <v>0</v>
          </cell>
        </row>
        <row r="34494">
          <cell r="F34494">
            <v>0</v>
          </cell>
        </row>
        <row r="34495">
          <cell r="F34495">
            <v>0</v>
          </cell>
        </row>
        <row r="34496">
          <cell r="F34496">
            <v>0</v>
          </cell>
        </row>
        <row r="34497">
          <cell r="F34497">
            <v>0</v>
          </cell>
        </row>
        <row r="34498">
          <cell r="F34498">
            <v>0</v>
          </cell>
        </row>
        <row r="34499">
          <cell r="F34499">
            <v>0</v>
          </cell>
        </row>
        <row r="34500">
          <cell r="F34500">
            <v>0</v>
          </cell>
        </row>
        <row r="34501">
          <cell r="F34501">
            <v>0</v>
          </cell>
        </row>
        <row r="34502">
          <cell r="F34502">
            <v>0</v>
          </cell>
        </row>
        <row r="34503">
          <cell r="F34503">
            <v>0</v>
          </cell>
        </row>
        <row r="34504">
          <cell r="F34504">
            <v>0</v>
          </cell>
        </row>
        <row r="34505">
          <cell r="F34505">
            <v>0</v>
          </cell>
        </row>
        <row r="34506">
          <cell r="F34506">
            <v>0</v>
          </cell>
        </row>
        <row r="34507">
          <cell r="F34507">
            <v>0</v>
          </cell>
        </row>
        <row r="34508">
          <cell r="F34508">
            <v>0</v>
          </cell>
        </row>
        <row r="34509">
          <cell r="F34509">
            <v>0</v>
          </cell>
        </row>
        <row r="34510">
          <cell r="F34510">
            <v>0</v>
          </cell>
        </row>
        <row r="34511">
          <cell r="F34511">
            <v>0</v>
          </cell>
        </row>
        <row r="34512">
          <cell r="F34512">
            <v>0</v>
          </cell>
        </row>
        <row r="34513">
          <cell r="F34513">
            <v>0</v>
          </cell>
        </row>
        <row r="34514">
          <cell r="F34514">
            <v>0</v>
          </cell>
        </row>
        <row r="34515">
          <cell r="F34515">
            <v>0</v>
          </cell>
        </row>
        <row r="34516">
          <cell r="F34516">
            <v>0</v>
          </cell>
        </row>
        <row r="34517">
          <cell r="F34517">
            <v>0</v>
          </cell>
        </row>
        <row r="34518">
          <cell r="F34518">
            <v>0</v>
          </cell>
        </row>
        <row r="34519">
          <cell r="F34519">
            <v>0</v>
          </cell>
        </row>
        <row r="34520">
          <cell r="F34520">
            <v>0</v>
          </cell>
        </row>
        <row r="34521">
          <cell r="F34521">
            <v>0</v>
          </cell>
        </row>
        <row r="34522">
          <cell r="F34522">
            <v>0</v>
          </cell>
        </row>
        <row r="34523">
          <cell r="F34523">
            <v>0</v>
          </cell>
        </row>
        <row r="34524">
          <cell r="F34524">
            <v>0</v>
          </cell>
        </row>
        <row r="34525">
          <cell r="F34525">
            <v>0</v>
          </cell>
        </row>
        <row r="34526">
          <cell r="F34526">
            <v>0</v>
          </cell>
        </row>
        <row r="34527">
          <cell r="F34527">
            <v>0</v>
          </cell>
        </row>
        <row r="34528">
          <cell r="F34528">
            <v>0</v>
          </cell>
        </row>
        <row r="34529">
          <cell r="F34529">
            <v>0</v>
          </cell>
        </row>
        <row r="34530">
          <cell r="F34530">
            <v>0</v>
          </cell>
        </row>
        <row r="34531">
          <cell r="F34531">
            <v>0</v>
          </cell>
        </row>
        <row r="34532">
          <cell r="F34532">
            <v>0</v>
          </cell>
        </row>
        <row r="34533">
          <cell r="F34533">
            <v>0</v>
          </cell>
        </row>
        <row r="34534">
          <cell r="F34534">
            <v>0</v>
          </cell>
        </row>
        <row r="34535">
          <cell r="F34535">
            <v>0</v>
          </cell>
        </row>
        <row r="34536">
          <cell r="F34536">
            <v>0</v>
          </cell>
        </row>
        <row r="34537">
          <cell r="F34537">
            <v>0</v>
          </cell>
        </row>
        <row r="34538">
          <cell r="F34538">
            <v>0</v>
          </cell>
        </row>
        <row r="34539">
          <cell r="F34539">
            <v>0</v>
          </cell>
        </row>
        <row r="34540">
          <cell r="F34540">
            <v>0</v>
          </cell>
        </row>
        <row r="34541">
          <cell r="F34541">
            <v>0</v>
          </cell>
        </row>
        <row r="34542">
          <cell r="F34542">
            <v>0</v>
          </cell>
        </row>
        <row r="34543">
          <cell r="F34543">
            <v>0</v>
          </cell>
        </row>
        <row r="34544">
          <cell r="F34544">
            <v>0</v>
          </cell>
        </row>
        <row r="34545">
          <cell r="F34545">
            <v>0</v>
          </cell>
        </row>
        <row r="34546">
          <cell r="F34546">
            <v>0</v>
          </cell>
        </row>
        <row r="34547">
          <cell r="F34547">
            <v>0</v>
          </cell>
        </row>
        <row r="34548">
          <cell r="F34548">
            <v>0</v>
          </cell>
        </row>
        <row r="34549">
          <cell r="F34549">
            <v>0</v>
          </cell>
        </row>
        <row r="34550">
          <cell r="F34550">
            <v>0</v>
          </cell>
        </row>
        <row r="34551">
          <cell r="F34551">
            <v>0</v>
          </cell>
        </row>
        <row r="34552">
          <cell r="F34552">
            <v>0</v>
          </cell>
        </row>
        <row r="34553">
          <cell r="F34553">
            <v>0</v>
          </cell>
        </row>
        <row r="34554">
          <cell r="F34554">
            <v>0</v>
          </cell>
        </row>
        <row r="34555">
          <cell r="F34555">
            <v>0</v>
          </cell>
        </row>
        <row r="34556">
          <cell r="F34556">
            <v>0</v>
          </cell>
        </row>
        <row r="34557">
          <cell r="F34557">
            <v>0</v>
          </cell>
        </row>
        <row r="34558">
          <cell r="F34558">
            <v>0</v>
          </cell>
        </row>
        <row r="34559">
          <cell r="F34559">
            <v>0</v>
          </cell>
        </row>
        <row r="34560">
          <cell r="F34560">
            <v>0</v>
          </cell>
        </row>
        <row r="34561">
          <cell r="F34561">
            <v>0</v>
          </cell>
        </row>
        <row r="34562">
          <cell r="F34562">
            <v>0</v>
          </cell>
        </row>
        <row r="34563">
          <cell r="F34563">
            <v>0</v>
          </cell>
        </row>
        <row r="34564">
          <cell r="F34564">
            <v>0</v>
          </cell>
        </row>
        <row r="34565">
          <cell r="F34565">
            <v>0</v>
          </cell>
        </row>
        <row r="34566">
          <cell r="F34566">
            <v>0</v>
          </cell>
        </row>
        <row r="34567">
          <cell r="F34567">
            <v>0</v>
          </cell>
        </row>
        <row r="34568">
          <cell r="F34568">
            <v>0</v>
          </cell>
        </row>
        <row r="34569">
          <cell r="F34569">
            <v>0</v>
          </cell>
        </row>
        <row r="34570">
          <cell r="F34570">
            <v>0</v>
          </cell>
        </row>
        <row r="34571">
          <cell r="F34571">
            <v>0</v>
          </cell>
        </row>
        <row r="34572">
          <cell r="F34572">
            <v>0</v>
          </cell>
        </row>
        <row r="34573">
          <cell r="F34573">
            <v>0</v>
          </cell>
        </row>
        <row r="34574">
          <cell r="F34574">
            <v>0</v>
          </cell>
        </row>
        <row r="34575">
          <cell r="F34575">
            <v>0</v>
          </cell>
        </row>
        <row r="34576">
          <cell r="F34576">
            <v>0</v>
          </cell>
        </row>
        <row r="34577">
          <cell r="F34577">
            <v>0</v>
          </cell>
        </row>
        <row r="34578">
          <cell r="F34578">
            <v>0</v>
          </cell>
        </row>
        <row r="34579">
          <cell r="F34579">
            <v>0</v>
          </cell>
        </row>
        <row r="34580">
          <cell r="F34580">
            <v>0</v>
          </cell>
        </row>
        <row r="34581">
          <cell r="F34581">
            <v>0</v>
          </cell>
        </row>
        <row r="34582">
          <cell r="F34582">
            <v>0</v>
          </cell>
        </row>
        <row r="34583">
          <cell r="F34583">
            <v>0</v>
          </cell>
        </row>
        <row r="34584">
          <cell r="F34584">
            <v>0</v>
          </cell>
        </row>
        <row r="34585">
          <cell r="F34585">
            <v>0</v>
          </cell>
        </row>
        <row r="34586">
          <cell r="F34586">
            <v>0</v>
          </cell>
        </row>
        <row r="34587">
          <cell r="F34587">
            <v>0</v>
          </cell>
        </row>
        <row r="34588">
          <cell r="F34588">
            <v>0</v>
          </cell>
        </row>
        <row r="34589">
          <cell r="F34589">
            <v>0</v>
          </cell>
        </row>
        <row r="34590">
          <cell r="F34590">
            <v>0</v>
          </cell>
        </row>
        <row r="34591">
          <cell r="F34591">
            <v>0</v>
          </cell>
        </row>
        <row r="34592">
          <cell r="F34592">
            <v>0</v>
          </cell>
        </row>
        <row r="34593">
          <cell r="F34593">
            <v>0</v>
          </cell>
        </row>
        <row r="34594">
          <cell r="F34594">
            <v>0</v>
          </cell>
        </row>
        <row r="34595">
          <cell r="F34595">
            <v>0</v>
          </cell>
        </row>
        <row r="34596">
          <cell r="F34596">
            <v>0</v>
          </cell>
        </row>
        <row r="34597">
          <cell r="F34597">
            <v>0</v>
          </cell>
        </row>
        <row r="34598">
          <cell r="F34598">
            <v>0</v>
          </cell>
        </row>
        <row r="34599">
          <cell r="F34599">
            <v>0</v>
          </cell>
        </row>
        <row r="34600">
          <cell r="F34600">
            <v>0</v>
          </cell>
        </row>
        <row r="34601">
          <cell r="F34601">
            <v>0</v>
          </cell>
        </row>
        <row r="34602">
          <cell r="F34602">
            <v>0</v>
          </cell>
        </row>
        <row r="34603">
          <cell r="F34603">
            <v>0</v>
          </cell>
        </row>
        <row r="34604">
          <cell r="F34604">
            <v>0</v>
          </cell>
        </row>
        <row r="34605">
          <cell r="F34605">
            <v>0</v>
          </cell>
        </row>
        <row r="34606">
          <cell r="F34606">
            <v>0</v>
          </cell>
        </row>
        <row r="34607">
          <cell r="F34607">
            <v>0</v>
          </cell>
        </row>
        <row r="34608">
          <cell r="F34608">
            <v>0</v>
          </cell>
        </row>
        <row r="34609">
          <cell r="F34609">
            <v>0</v>
          </cell>
        </row>
        <row r="34610">
          <cell r="F34610">
            <v>0</v>
          </cell>
        </row>
        <row r="34611">
          <cell r="F34611">
            <v>0</v>
          </cell>
        </row>
        <row r="34612">
          <cell r="F34612">
            <v>0</v>
          </cell>
        </row>
        <row r="34613">
          <cell r="F34613">
            <v>0</v>
          </cell>
        </row>
        <row r="34614">
          <cell r="F34614">
            <v>0</v>
          </cell>
        </row>
        <row r="34615">
          <cell r="F34615">
            <v>0</v>
          </cell>
        </row>
        <row r="34616">
          <cell r="F34616">
            <v>0</v>
          </cell>
        </row>
        <row r="34617">
          <cell r="F34617">
            <v>0</v>
          </cell>
        </row>
        <row r="34618">
          <cell r="F34618">
            <v>0</v>
          </cell>
        </row>
        <row r="34619">
          <cell r="F34619">
            <v>0</v>
          </cell>
        </row>
        <row r="34620">
          <cell r="F34620">
            <v>0</v>
          </cell>
        </row>
        <row r="34621">
          <cell r="F34621">
            <v>0</v>
          </cell>
        </row>
        <row r="34622">
          <cell r="F34622">
            <v>0</v>
          </cell>
        </row>
        <row r="34623">
          <cell r="F34623">
            <v>0</v>
          </cell>
        </row>
        <row r="34624">
          <cell r="F34624">
            <v>0</v>
          </cell>
        </row>
        <row r="34625">
          <cell r="F34625">
            <v>0</v>
          </cell>
        </row>
        <row r="34626">
          <cell r="F34626">
            <v>0</v>
          </cell>
        </row>
        <row r="34627">
          <cell r="F34627">
            <v>0</v>
          </cell>
        </row>
        <row r="34628">
          <cell r="F34628">
            <v>0</v>
          </cell>
        </row>
        <row r="34629">
          <cell r="F34629">
            <v>0</v>
          </cell>
        </row>
        <row r="34630">
          <cell r="F34630">
            <v>0</v>
          </cell>
        </row>
        <row r="34631">
          <cell r="F34631">
            <v>0</v>
          </cell>
        </row>
        <row r="34632">
          <cell r="F34632">
            <v>0</v>
          </cell>
        </row>
        <row r="34633">
          <cell r="F34633">
            <v>0</v>
          </cell>
        </row>
        <row r="34634">
          <cell r="F34634">
            <v>0</v>
          </cell>
        </row>
        <row r="34635">
          <cell r="F34635">
            <v>0</v>
          </cell>
        </row>
        <row r="34636">
          <cell r="F34636">
            <v>0</v>
          </cell>
        </row>
        <row r="34637">
          <cell r="F34637">
            <v>0</v>
          </cell>
        </row>
        <row r="34638">
          <cell r="F34638">
            <v>0</v>
          </cell>
        </row>
        <row r="34639">
          <cell r="F34639">
            <v>0</v>
          </cell>
        </row>
        <row r="34640">
          <cell r="F34640">
            <v>0</v>
          </cell>
        </row>
        <row r="34641">
          <cell r="F34641">
            <v>0</v>
          </cell>
        </row>
        <row r="34642">
          <cell r="F34642">
            <v>0</v>
          </cell>
        </row>
        <row r="34643">
          <cell r="F34643">
            <v>0</v>
          </cell>
        </row>
        <row r="34644">
          <cell r="F34644">
            <v>0</v>
          </cell>
        </row>
        <row r="34645">
          <cell r="F34645">
            <v>0</v>
          </cell>
        </row>
        <row r="34646">
          <cell r="F34646">
            <v>0</v>
          </cell>
        </row>
        <row r="34647">
          <cell r="F34647">
            <v>0</v>
          </cell>
        </row>
        <row r="34648">
          <cell r="F34648">
            <v>0</v>
          </cell>
        </row>
        <row r="34649">
          <cell r="F34649">
            <v>0</v>
          </cell>
        </row>
        <row r="34650">
          <cell r="F34650">
            <v>0</v>
          </cell>
        </row>
        <row r="34651">
          <cell r="F34651">
            <v>0</v>
          </cell>
        </row>
        <row r="34652">
          <cell r="F34652">
            <v>0</v>
          </cell>
        </row>
        <row r="34653">
          <cell r="F34653">
            <v>0</v>
          </cell>
        </row>
        <row r="34654">
          <cell r="F34654">
            <v>0</v>
          </cell>
        </row>
        <row r="34655">
          <cell r="F34655">
            <v>0</v>
          </cell>
        </row>
        <row r="34656">
          <cell r="F34656">
            <v>0</v>
          </cell>
        </row>
        <row r="34657">
          <cell r="F34657">
            <v>0</v>
          </cell>
        </row>
        <row r="34658">
          <cell r="F34658">
            <v>0</v>
          </cell>
        </row>
        <row r="34659">
          <cell r="F34659">
            <v>0</v>
          </cell>
        </row>
        <row r="34660">
          <cell r="F34660">
            <v>0</v>
          </cell>
        </row>
        <row r="34661">
          <cell r="F34661">
            <v>0</v>
          </cell>
        </row>
        <row r="34662">
          <cell r="F34662">
            <v>0</v>
          </cell>
        </row>
        <row r="34663">
          <cell r="F34663">
            <v>0</v>
          </cell>
        </row>
        <row r="34664">
          <cell r="F34664">
            <v>0</v>
          </cell>
        </row>
        <row r="34665">
          <cell r="F34665">
            <v>0</v>
          </cell>
        </row>
        <row r="34666">
          <cell r="F34666">
            <v>0</v>
          </cell>
        </row>
        <row r="34667">
          <cell r="F34667">
            <v>0</v>
          </cell>
        </row>
        <row r="34668">
          <cell r="F34668">
            <v>0</v>
          </cell>
        </row>
        <row r="34669">
          <cell r="F34669">
            <v>0</v>
          </cell>
        </row>
        <row r="34670">
          <cell r="F34670">
            <v>0</v>
          </cell>
        </row>
        <row r="34671">
          <cell r="F34671">
            <v>0</v>
          </cell>
        </row>
        <row r="34672">
          <cell r="F34672">
            <v>0</v>
          </cell>
        </row>
        <row r="34673">
          <cell r="F34673">
            <v>0</v>
          </cell>
        </row>
        <row r="34674">
          <cell r="F34674">
            <v>0</v>
          </cell>
        </row>
        <row r="34675">
          <cell r="F34675">
            <v>0</v>
          </cell>
        </row>
        <row r="34676">
          <cell r="F34676">
            <v>0</v>
          </cell>
        </row>
        <row r="34677">
          <cell r="F34677">
            <v>0</v>
          </cell>
        </row>
        <row r="34678">
          <cell r="F34678">
            <v>0</v>
          </cell>
        </row>
        <row r="34679">
          <cell r="F34679">
            <v>0</v>
          </cell>
        </row>
        <row r="34680">
          <cell r="F34680">
            <v>0</v>
          </cell>
        </row>
        <row r="34681">
          <cell r="F34681">
            <v>0</v>
          </cell>
        </row>
        <row r="34682">
          <cell r="F34682">
            <v>0</v>
          </cell>
        </row>
        <row r="34683">
          <cell r="F34683">
            <v>0</v>
          </cell>
        </row>
        <row r="34684">
          <cell r="F34684">
            <v>0</v>
          </cell>
        </row>
        <row r="34685">
          <cell r="F34685">
            <v>0</v>
          </cell>
        </row>
        <row r="34686">
          <cell r="F34686">
            <v>0</v>
          </cell>
        </row>
        <row r="34687">
          <cell r="F34687">
            <v>0</v>
          </cell>
        </row>
        <row r="34688">
          <cell r="F34688">
            <v>0</v>
          </cell>
        </row>
        <row r="34689">
          <cell r="F34689">
            <v>0</v>
          </cell>
        </row>
        <row r="34690">
          <cell r="F34690">
            <v>0</v>
          </cell>
        </row>
        <row r="34691">
          <cell r="F34691">
            <v>0</v>
          </cell>
        </row>
        <row r="34692">
          <cell r="F34692">
            <v>0</v>
          </cell>
        </row>
        <row r="34693">
          <cell r="F34693">
            <v>0</v>
          </cell>
        </row>
        <row r="34694">
          <cell r="F34694">
            <v>0</v>
          </cell>
        </row>
        <row r="34695">
          <cell r="F34695">
            <v>0</v>
          </cell>
        </row>
        <row r="34696">
          <cell r="F34696">
            <v>0</v>
          </cell>
        </row>
        <row r="34697">
          <cell r="F34697">
            <v>0</v>
          </cell>
        </row>
        <row r="34698">
          <cell r="F34698">
            <v>0</v>
          </cell>
        </row>
        <row r="34699">
          <cell r="F34699">
            <v>0</v>
          </cell>
        </row>
        <row r="34700">
          <cell r="F34700">
            <v>0</v>
          </cell>
        </row>
        <row r="34701">
          <cell r="F34701">
            <v>0</v>
          </cell>
        </row>
        <row r="34702">
          <cell r="F34702">
            <v>0</v>
          </cell>
        </row>
        <row r="34703">
          <cell r="F34703">
            <v>0</v>
          </cell>
        </row>
        <row r="34704">
          <cell r="F34704">
            <v>0</v>
          </cell>
        </row>
        <row r="34705">
          <cell r="F34705">
            <v>0</v>
          </cell>
        </row>
        <row r="34706">
          <cell r="F34706">
            <v>0</v>
          </cell>
        </row>
        <row r="34707">
          <cell r="F34707">
            <v>0</v>
          </cell>
        </row>
        <row r="34708">
          <cell r="F34708">
            <v>0</v>
          </cell>
        </row>
        <row r="34709">
          <cell r="F34709">
            <v>0</v>
          </cell>
        </row>
        <row r="34710">
          <cell r="F34710">
            <v>0</v>
          </cell>
        </row>
        <row r="34711">
          <cell r="F34711">
            <v>0</v>
          </cell>
        </row>
        <row r="34712">
          <cell r="F34712">
            <v>0</v>
          </cell>
        </row>
        <row r="34713">
          <cell r="F34713">
            <v>0</v>
          </cell>
        </row>
        <row r="34714">
          <cell r="F34714">
            <v>0</v>
          </cell>
        </row>
        <row r="34715">
          <cell r="F34715">
            <v>0</v>
          </cell>
        </row>
        <row r="34716">
          <cell r="F34716">
            <v>0</v>
          </cell>
        </row>
        <row r="34717">
          <cell r="F34717">
            <v>0</v>
          </cell>
        </row>
        <row r="34718">
          <cell r="F34718">
            <v>0</v>
          </cell>
        </row>
        <row r="34719">
          <cell r="F34719">
            <v>0</v>
          </cell>
        </row>
        <row r="34720">
          <cell r="F34720">
            <v>0</v>
          </cell>
        </row>
        <row r="34721">
          <cell r="F34721">
            <v>0</v>
          </cell>
        </row>
        <row r="34722">
          <cell r="F34722">
            <v>0</v>
          </cell>
        </row>
        <row r="34723">
          <cell r="F34723">
            <v>0</v>
          </cell>
        </row>
        <row r="34724">
          <cell r="F34724">
            <v>0</v>
          </cell>
        </row>
        <row r="34725">
          <cell r="F34725">
            <v>0</v>
          </cell>
        </row>
        <row r="34726">
          <cell r="F34726">
            <v>0</v>
          </cell>
        </row>
        <row r="34727">
          <cell r="F34727">
            <v>0</v>
          </cell>
        </row>
        <row r="34728">
          <cell r="F34728">
            <v>0</v>
          </cell>
        </row>
        <row r="34729">
          <cell r="F34729">
            <v>0</v>
          </cell>
        </row>
        <row r="34730">
          <cell r="F34730">
            <v>0</v>
          </cell>
        </row>
        <row r="34731">
          <cell r="F34731">
            <v>0</v>
          </cell>
        </row>
        <row r="34732">
          <cell r="F34732">
            <v>0</v>
          </cell>
        </row>
        <row r="34733">
          <cell r="F34733">
            <v>0</v>
          </cell>
        </row>
        <row r="34734">
          <cell r="F34734">
            <v>0</v>
          </cell>
        </row>
        <row r="34735">
          <cell r="F34735">
            <v>0</v>
          </cell>
        </row>
        <row r="34736">
          <cell r="F34736">
            <v>0</v>
          </cell>
        </row>
        <row r="34737">
          <cell r="F34737">
            <v>0</v>
          </cell>
        </row>
        <row r="34738">
          <cell r="F34738">
            <v>0</v>
          </cell>
        </row>
        <row r="34739">
          <cell r="F34739">
            <v>0</v>
          </cell>
        </row>
        <row r="34740">
          <cell r="F34740">
            <v>0</v>
          </cell>
        </row>
        <row r="34741">
          <cell r="F34741">
            <v>0</v>
          </cell>
        </row>
        <row r="34742">
          <cell r="F34742">
            <v>0</v>
          </cell>
        </row>
        <row r="34743">
          <cell r="F34743">
            <v>0</v>
          </cell>
        </row>
        <row r="34744">
          <cell r="F34744">
            <v>0</v>
          </cell>
        </row>
        <row r="34745">
          <cell r="F34745">
            <v>0</v>
          </cell>
        </row>
        <row r="34746">
          <cell r="F34746">
            <v>0</v>
          </cell>
        </row>
        <row r="34747">
          <cell r="F34747">
            <v>0</v>
          </cell>
        </row>
        <row r="34748">
          <cell r="F34748">
            <v>0</v>
          </cell>
        </row>
        <row r="34749">
          <cell r="F34749">
            <v>0</v>
          </cell>
        </row>
        <row r="34750">
          <cell r="F34750">
            <v>0</v>
          </cell>
        </row>
        <row r="34751">
          <cell r="F34751">
            <v>0</v>
          </cell>
        </row>
        <row r="34752">
          <cell r="F34752">
            <v>0</v>
          </cell>
        </row>
        <row r="34753">
          <cell r="F34753">
            <v>0</v>
          </cell>
        </row>
        <row r="34754">
          <cell r="F34754">
            <v>0</v>
          </cell>
        </row>
        <row r="34755">
          <cell r="F34755">
            <v>0</v>
          </cell>
        </row>
        <row r="34756">
          <cell r="F34756">
            <v>0</v>
          </cell>
        </row>
        <row r="34757">
          <cell r="F34757">
            <v>0</v>
          </cell>
        </row>
        <row r="34758">
          <cell r="F34758">
            <v>0</v>
          </cell>
        </row>
        <row r="34759">
          <cell r="F34759">
            <v>0</v>
          </cell>
        </row>
        <row r="34760">
          <cell r="F34760">
            <v>0</v>
          </cell>
        </row>
        <row r="34761">
          <cell r="F34761">
            <v>0</v>
          </cell>
        </row>
        <row r="34762">
          <cell r="F34762">
            <v>0</v>
          </cell>
        </row>
        <row r="34763">
          <cell r="F34763">
            <v>0</v>
          </cell>
        </row>
        <row r="34764">
          <cell r="F34764">
            <v>0</v>
          </cell>
        </row>
        <row r="34765">
          <cell r="F34765">
            <v>0</v>
          </cell>
        </row>
        <row r="34766">
          <cell r="F34766">
            <v>0</v>
          </cell>
        </row>
        <row r="34767">
          <cell r="F34767">
            <v>0</v>
          </cell>
        </row>
        <row r="34768">
          <cell r="F34768">
            <v>0</v>
          </cell>
        </row>
        <row r="34769">
          <cell r="F34769">
            <v>0</v>
          </cell>
        </row>
        <row r="34770">
          <cell r="F34770">
            <v>0</v>
          </cell>
        </row>
        <row r="34771">
          <cell r="F34771">
            <v>0</v>
          </cell>
        </row>
        <row r="34772">
          <cell r="F34772">
            <v>0</v>
          </cell>
        </row>
        <row r="34773">
          <cell r="F34773">
            <v>0</v>
          </cell>
        </row>
        <row r="34774">
          <cell r="F34774">
            <v>0</v>
          </cell>
        </row>
        <row r="34775">
          <cell r="F34775">
            <v>0</v>
          </cell>
        </row>
        <row r="34776">
          <cell r="F34776">
            <v>0</v>
          </cell>
        </row>
        <row r="34777">
          <cell r="F34777">
            <v>0</v>
          </cell>
        </row>
        <row r="34778">
          <cell r="F34778">
            <v>0</v>
          </cell>
        </row>
        <row r="34779">
          <cell r="F34779">
            <v>0</v>
          </cell>
        </row>
        <row r="34780">
          <cell r="F34780">
            <v>0</v>
          </cell>
        </row>
        <row r="34781">
          <cell r="F34781">
            <v>0</v>
          </cell>
        </row>
        <row r="34782">
          <cell r="F34782">
            <v>0</v>
          </cell>
        </row>
        <row r="34783">
          <cell r="F34783">
            <v>0</v>
          </cell>
        </row>
        <row r="34784">
          <cell r="F34784">
            <v>0</v>
          </cell>
        </row>
        <row r="34785">
          <cell r="F34785">
            <v>0</v>
          </cell>
        </row>
        <row r="34786">
          <cell r="F34786">
            <v>0</v>
          </cell>
        </row>
        <row r="34787">
          <cell r="F34787">
            <v>0</v>
          </cell>
        </row>
        <row r="34788">
          <cell r="F34788">
            <v>0</v>
          </cell>
        </row>
        <row r="34789">
          <cell r="F34789">
            <v>0</v>
          </cell>
        </row>
        <row r="34790">
          <cell r="F34790">
            <v>0</v>
          </cell>
        </row>
        <row r="34791">
          <cell r="F34791">
            <v>0</v>
          </cell>
        </row>
        <row r="34792">
          <cell r="F34792">
            <v>0</v>
          </cell>
        </row>
        <row r="34793">
          <cell r="F34793">
            <v>0</v>
          </cell>
        </row>
        <row r="34794">
          <cell r="F34794">
            <v>0</v>
          </cell>
        </row>
        <row r="34795">
          <cell r="F34795">
            <v>0</v>
          </cell>
        </row>
        <row r="34796">
          <cell r="F34796">
            <v>0</v>
          </cell>
        </row>
        <row r="34797">
          <cell r="F34797">
            <v>0</v>
          </cell>
        </row>
        <row r="34798">
          <cell r="F34798">
            <v>0</v>
          </cell>
        </row>
        <row r="34799">
          <cell r="F34799">
            <v>0</v>
          </cell>
        </row>
        <row r="34800">
          <cell r="F34800">
            <v>0</v>
          </cell>
        </row>
        <row r="34801">
          <cell r="F34801">
            <v>0</v>
          </cell>
        </row>
        <row r="34802">
          <cell r="F34802">
            <v>0</v>
          </cell>
        </row>
        <row r="34803">
          <cell r="F34803">
            <v>0</v>
          </cell>
        </row>
        <row r="34804">
          <cell r="F34804">
            <v>0</v>
          </cell>
        </row>
        <row r="34805">
          <cell r="F34805">
            <v>0</v>
          </cell>
        </row>
        <row r="34806">
          <cell r="F34806">
            <v>0</v>
          </cell>
        </row>
        <row r="34807">
          <cell r="F34807">
            <v>0</v>
          </cell>
        </row>
        <row r="34808">
          <cell r="F34808">
            <v>0</v>
          </cell>
        </row>
        <row r="34809">
          <cell r="F34809">
            <v>0</v>
          </cell>
        </row>
        <row r="34810">
          <cell r="F34810">
            <v>0</v>
          </cell>
        </row>
        <row r="34811">
          <cell r="F34811">
            <v>0</v>
          </cell>
        </row>
        <row r="34812">
          <cell r="F34812">
            <v>0</v>
          </cell>
        </row>
        <row r="34813">
          <cell r="F34813">
            <v>0</v>
          </cell>
        </row>
        <row r="34814">
          <cell r="F34814">
            <v>0</v>
          </cell>
        </row>
        <row r="34815">
          <cell r="F34815">
            <v>0</v>
          </cell>
        </row>
        <row r="34816">
          <cell r="F34816">
            <v>0</v>
          </cell>
        </row>
        <row r="34817">
          <cell r="F34817">
            <v>0</v>
          </cell>
        </row>
        <row r="34818">
          <cell r="F34818">
            <v>0</v>
          </cell>
        </row>
        <row r="34819">
          <cell r="F34819">
            <v>0</v>
          </cell>
        </row>
        <row r="34820">
          <cell r="F34820">
            <v>0</v>
          </cell>
        </row>
        <row r="34821">
          <cell r="F34821">
            <v>0</v>
          </cell>
        </row>
        <row r="34822">
          <cell r="F34822">
            <v>0</v>
          </cell>
        </row>
        <row r="34823">
          <cell r="F34823">
            <v>0</v>
          </cell>
        </row>
        <row r="34824">
          <cell r="F34824">
            <v>0</v>
          </cell>
        </row>
        <row r="34825">
          <cell r="F34825">
            <v>0</v>
          </cell>
        </row>
        <row r="34826">
          <cell r="F34826">
            <v>0</v>
          </cell>
        </row>
        <row r="34827">
          <cell r="F34827">
            <v>0</v>
          </cell>
        </row>
        <row r="34828">
          <cell r="F34828">
            <v>0</v>
          </cell>
        </row>
        <row r="34829">
          <cell r="F34829">
            <v>0</v>
          </cell>
        </row>
        <row r="34830">
          <cell r="F34830">
            <v>0</v>
          </cell>
        </row>
        <row r="34831">
          <cell r="F34831">
            <v>0</v>
          </cell>
        </row>
        <row r="34832">
          <cell r="F34832">
            <v>0</v>
          </cell>
        </row>
        <row r="34833">
          <cell r="F34833">
            <v>0</v>
          </cell>
        </row>
        <row r="34834">
          <cell r="F34834">
            <v>0</v>
          </cell>
        </row>
        <row r="34835">
          <cell r="F34835">
            <v>0</v>
          </cell>
        </row>
        <row r="34836">
          <cell r="F34836">
            <v>0</v>
          </cell>
        </row>
        <row r="34837">
          <cell r="F34837">
            <v>0</v>
          </cell>
        </row>
        <row r="34838">
          <cell r="F34838">
            <v>0</v>
          </cell>
        </row>
        <row r="34839">
          <cell r="F34839">
            <v>0</v>
          </cell>
        </row>
        <row r="34840">
          <cell r="F34840">
            <v>0</v>
          </cell>
        </row>
        <row r="34841">
          <cell r="F34841">
            <v>0</v>
          </cell>
        </row>
        <row r="34842">
          <cell r="F34842">
            <v>0</v>
          </cell>
        </row>
        <row r="34843">
          <cell r="F34843">
            <v>0</v>
          </cell>
        </row>
        <row r="34844">
          <cell r="F34844">
            <v>0</v>
          </cell>
        </row>
        <row r="34845">
          <cell r="F34845">
            <v>0</v>
          </cell>
        </row>
        <row r="34846">
          <cell r="F34846">
            <v>0</v>
          </cell>
        </row>
        <row r="34847">
          <cell r="F34847">
            <v>0</v>
          </cell>
        </row>
        <row r="34848">
          <cell r="F34848">
            <v>0</v>
          </cell>
        </row>
        <row r="34849">
          <cell r="F34849">
            <v>0</v>
          </cell>
        </row>
        <row r="34850">
          <cell r="F34850">
            <v>0</v>
          </cell>
        </row>
        <row r="34851">
          <cell r="F34851">
            <v>0</v>
          </cell>
        </row>
        <row r="34852">
          <cell r="F34852">
            <v>0</v>
          </cell>
        </row>
        <row r="34853">
          <cell r="F34853">
            <v>0</v>
          </cell>
        </row>
        <row r="34854">
          <cell r="F34854">
            <v>0</v>
          </cell>
        </row>
        <row r="34855">
          <cell r="F34855">
            <v>0</v>
          </cell>
        </row>
        <row r="34856">
          <cell r="F34856">
            <v>0</v>
          </cell>
        </row>
        <row r="34857">
          <cell r="F34857">
            <v>0</v>
          </cell>
        </row>
        <row r="34858">
          <cell r="F34858">
            <v>0</v>
          </cell>
        </row>
        <row r="34859">
          <cell r="F34859">
            <v>0</v>
          </cell>
        </row>
        <row r="34860">
          <cell r="F34860">
            <v>0</v>
          </cell>
        </row>
        <row r="34861">
          <cell r="F34861">
            <v>0</v>
          </cell>
        </row>
        <row r="34862">
          <cell r="F34862">
            <v>0</v>
          </cell>
        </row>
        <row r="34863">
          <cell r="F34863">
            <v>0</v>
          </cell>
        </row>
        <row r="34864">
          <cell r="F34864">
            <v>0</v>
          </cell>
        </row>
        <row r="34865">
          <cell r="F34865">
            <v>0</v>
          </cell>
        </row>
        <row r="34866">
          <cell r="F34866">
            <v>0</v>
          </cell>
        </row>
        <row r="34867">
          <cell r="F34867">
            <v>0</v>
          </cell>
        </row>
        <row r="34868">
          <cell r="F34868">
            <v>0</v>
          </cell>
        </row>
        <row r="34869">
          <cell r="F34869">
            <v>0</v>
          </cell>
        </row>
        <row r="34870">
          <cell r="F34870">
            <v>0</v>
          </cell>
        </row>
        <row r="34871">
          <cell r="F34871">
            <v>0</v>
          </cell>
        </row>
        <row r="34872">
          <cell r="F34872">
            <v>0</v>
          </cell>
        </row>
        <row r="34873">
          <cell r="F34873">
            <v>0</v>
          </cell>
        </row>
        <row r="34874">
          <cell r="F34874">
            <v>0</v>
          </cell>
        </row>
        <row r="34875">
          <cell r="F34875">
            <v>0</v>
          </cell>
        </row>
        <row r="34876">
          <cell r="F34876">
            <v>0</v>
          </cell>
        </row>
        <row r="34877">
          <cell r="F34877">
            <v>0</v>
          </cell>
        </row>
        <row r="34878">
          <cell r="F34878">
            <v>0</v>
          </cell>
        </row>
        <row r="34879">
          <cell r="F34879">
            <v>0</v>
          </cell>
        </row>
        <row r="34880">
          <cell r="F34880">
            <v>0</v>
          </cell>
        </row>
        <row r="34881">
          <cell r="F34881">
            <v>0</v>
          </cell>
        </row>
        <row r="34882">
          <cell r="F34882">
            <v>0</v>
          </cell>
        </row>
        <row r="34883">
          <cell r="F34883">
            <v>0</v>
          </cell>
        </row>
        <row r="34884">
          <cell r="F34884">
            <v>0</v>
          </cell>
        </row>
        <row r="34885">
          <cell r="F34885">
            <v>0</v>
          </cell>
        </row>
        <row r="34886">
          <cell r="F34886">
            <v>0</v>
          </cell>
        </row>
        <row r="34887">
          <cell r="F34887">
            <v>0</v>
          </cell>
        </row>
        <row r="34888">
          <cell r="F34888">
            <v>0</v>
          </cell>
        </row>
        <row r="34889">
          <cell r="F34889">
            <v>0</v>
          </cell>
        </row>
        <row r="34890">
          <cell r="F34890">
            <v>0</v>
          </cell>
        </row>
        <row r="34891">
          <cell r="F34891">
            <v>0</v>
          </cell>
        </row>
        <row r="34892">
          <cell r="F34892">
            <v>0</v>
          </cell>
        </row>
        <row r="34893">
          <cell r="F34893">
            <v>0</v>
          </cell>
        </row>
        <row r="34894">
          <cell r="F34894">
            <v>0</v>
          </cell>
        </row>
        <row r="34895">
          <cell r="F34895">
            <v>0</v>
          </cell>
        </row>
        <row r="34896">
          <cell r="F34896">
            <v>0</v>
          </cell>
        </row>
        <row r="34897">
          <cell r="F34897">
            <v>0</v>
          </cell>
        </row>
        <row r="34898">
          <cell r="F34898">
            <v>0</v>
          </cell>
        </row>
        <row r="34899">
          <cell r="F34899">
            <v>0</v>
          </cell>
        </row>
        <row r="34900">
          <cell r="F34900">
            <v>0</v>
          </cell>
        </row>
        <row r="34901">
          <cell r="F34901">
            <v>0</v>
          </cell>
        </row>
        <row r="34902">
          <cell r="F34902">
            <v>0</v>
          </cell>
        </row>
        <row r="34903">
          <cell r="F34903">
            <v>0</v>
          </cell>
        </row>
        <row r="34904">
          <cell r="F34904">
            <v>0</v>
          </cell>
        </row>
        <row r="34905">
          <cell r="F34905">
            <v>0</v>
          </cell>
        </row>
        <row r="34906">
          <cell r="F34906">
            <v>0</v>
          </cell>
        </row>
        <row r="34907">
          <cell r="F34907">
            <v>0</v>
          </cell>
        </row>
        <row r="34908">
          <cell r="F34908">
            <v>0</v>
          </cell>
        </row>
        <row r="34909">
          <cell r="F34909">
            <v>0</v>
          </cell>
        </row>
        <row r="34910">
          <cell r="F34910">
            <v>0</v>
          </cell>
        </row>
        <row r="34911">
          <cell r="F34911">
            <v>0</v>
          </cell>
        </row>
        <row r="34912">
          <cell r="F34912">
            <v>0</v>
          </cell>
        </row>
        <row r="34913">
          <cell r="F34913">
            <v>0</v>
          </cell>
        </row>
        <row r="34914">
          <cell r="F34914">
            <v>0</v>
          </cell>
        </row>
        <row r="34915">
          <cell r="F34915">
            <v>0</v>
          </cell>
        </row>
        <row r="34916">
          <cell r="F34916">
            <v>0</v>
          </cell>
        </row>
        <row r="34917">
          <cell r="F34917">
            <v>0</v>
          </cell>
        </row>
        <row r="34918">
          <cell r="F34918">
            <v>0</v>
          </cell>
        </row>
        <row r="34919">
          <cell r="F34919">
            <v>0</v>
          </cell>
        </row>
        <row r="34920">
          <cell r="F34920">
            <v>0</v>
          </cell>
        </row>
        <row r="34921">
          <cell r="F34921">
            <v>0</v>
          </cell>
        </row>
        <row r="34922">
          <cell r="F34922">
            <v>0</v>
          </cell>
        </row>
        <row r="34923">
          <cell r="F34923">
            <v>0</v>
          </cell>
        </row>
        <row r="34924">
          <cell r="F34924">
            <v>0</v>
          </cell>
        </row>
        <row r="34925">
          <cell r="F34925">
            <v>0</v>
          </cell>
        </row>
        <row r="34926">
          <cell r="F34926">
            <v>0</v>
          </cell>
        </row>
        <row r="34927">
          <cell r="F34927">
            <v>0</v>
          </cell>
        </row>
        <row r="34928">
          <cell r="F34928">
            <v>0</v>
          </cell>
        </row>
        <row r="34929">
          <cell r="F34929">
            <v>0</v>
          </cell>
        </row>
        <row r="34930">
          <cell r="F34930">
            <v>0</v>
          </cell>
        </row>
        <row r="34931">
          <cell r="F34931">
            <v>0</v>
          </cell>
        </row>
        <row r="34932">
          <cell r="F34932">
            <v>0</v>
          </cell>
        </row>
        <row r="34933">
          <cell r="F34933">
            <v>0</v>
          </cell>
        </row>
        <row r="34934">
          <cell r="F34934">
            <v>0</v>
          </cell>
        </row>
        <row r="34935">
          <cell r="F34935">
            <v>0</v>
          </cell>
        </row>
        <row r="34936">
          <cell r="F34936">
            <v>0</v>
          </cell>
        </row>
        <row r="34937">
          <cell r="F34937">
            <v>0</v>
          </cell>
        </row>
        <row r="34938">
          <cell r="F34938">
            <v>0</v>
          </cell>
        </row>
        <row r="34939">
          <cell r="F34939">
            <v>0</v>
          </cell>
        </row>
        <row r="34940">
          <cell r="F34940">
            <v>0</v>
          </cell>
        </row>
        <row r="34941">
          <cell r="F34941">
            <v>0</v>
          </cell>
        </row>
        <row r="34942">
          <cell r="F34942">
            <v>0</v>
          </cell>
        </row>
        <row r="34943">
          <cell r="F34943">
            <v>0</v>
          </cell>
        </row>
        <row r="34944">
          <cell r="F34944">
            <v>0</v>
          </cell>
        </row>
        <row r="34945">
          <cell r="F34945">
            <v>0</v>
          </cell>
        </row>
        <row r="34946">
          <cell r="F34946">
            <v>0</v>
          </cell>
        </row>
        <row r="34947">
          <cell r="F34947">
            <v>0</v>
          </cell>
        </row>
        <row r="34948">
          <cell r="F34948">
            <v>0</v>
          </cell>
        </row>
        <row r="34949">
          <cell r="F34949">
            <v>0</v>
          </cell>
        </row>
        <row r="34950">
          <cell r="F34950">
            <v>0</v>
          </cell>
        </row>
        <row r="34951">
          <cell r="F34951">
            <v>0</v>
          </cell>
        </row>
        <row r="34952">
          <cell r="F34952">
            <v>0</v>
          </cell>
        </row>
        <row r="34953">
          <cell r="F34953">
            <v>0</v>
          </cell>
        </row>
        <row r="34954">
          <cell r="F34954">
            <v>0</v>
          </cell>
        </row>
        <row r="34955">
          <cell r="F34955">
            <v>0</v>
          </cell>
        </row>
        <row r="34956">
          <cell r="F34956">
            <v>0</v>
          </cell>
        </row>
        <row r="34957">
          <cell r="F34957">
            <v>0</v>
          </cell>
        </row>
        <row r="34958">
          <cell r="F34958">
            <v>0</v>
          </cell>
        </row>
        <row r="34959">
          <cell r="F34959">
            <v>0</v>
          </cell>
        </row>
        <row r="34960">
          <cell r="F34960">
            <v>0</v>
          </cell>
        </row>
        <row r="34961">
          <cell r="F34961">
            <v>0</v>
          </cell>
        </row>
        <row r="34962">
          <cell r="F34962">
            <v>0</v>
          </cell>
        </row>
        <row r="34963">
          <cell r="F34963">
            <v>0</v>
          </cell>
        </row>
        <row r="34964">
          <cell r="F34964">
            <v>0</v>
          </cell>
        </row>
        <row r="34965">
          <cell r="F34965">
            <v>0</v>
          </cell>
        </row>
        <row r="34966">
          <cell r="F34966">
            <v>0</v>
          </cell>
        </row>
        <row r="34967">
          <cell r="F34967">
            <v>0</v>
          </cell>
        </row>
        <row r="34968">
          <cell r="F34968">
            <v>0</v>
          </cell>
        </row>
        <row r="34969">
          <cell r="F34969">
            <v>0</v>
          </cell>
        </row>
        <row r="34970">
          <cell r="F34970">
            <v>0</v>
          </cell>
        </row>
        <row r="34971">
          <cell r="F34971">
            <v>0</v>
          </cell>
        </row>
        <row r="34972">
          <cell r="F34972">
            <v>0</v>
          </cell>
        </row>
        <row r="34973">
          <cell r="F34973">
            <v>0</v>
          </cell>
        </row>
        <row r="34974">
          <cell r="F34974">
            <v>0</v>
          </cell>
        </row>
        <row r="34975">
          <cell r="F34975">
            <v>0</v>
          </cell>
        </row>
        <row r="34976">
          <cell r="F34976">
            <v>0</v>
          </cell>
        </row>
        <row r="34977">
          <cell r="F34977">
            <v>0</v>
          </cell>
        </row>
        <row r="34978">
          <cell r="F34978">
            <v>0</v>
          </cell>
        </row>
        <row r="34979">
          <cell r="F34979">
            <v>0</v>
          </cell>
        </row>
        <row r="34980">
          <cell r="F34980">
            <v>0</v>
          </cell>
        </row>
        <row r="34981">
          <cell r="F34981">
            <v>0</v>
          </cell>
        </row>
        <row r="34982">
          <cell r="F34982">
            <v>0</v>
          </cell>
        </row>
        <row r="34983">
          <cell r="F34983">
            <v>0</v>
          </cell>
        </row>
        <row r="34984">
          <cell r="F34984">
            <v>0</v>
          </cell>
        </row>
        <row r="34985">
          <cell r="F34985">
            <v>0</v>
          </cell>
        </row>
        <row r="34986">
          <cell r="F34986">
            <v>0</v>
          </cell>
        </row>
        <row r="34987">
          <cell r="F34987">
            <v>0</v>
          </cell>
        </row>
        <row r="34988">
          <cell r="F34988">
            <v>0</v>
          </cell>
        </row>
        <row r="34989">
          <cell r="F34989">
            <v>0</v>
          </cell>
        </row>
        <row r="34990">
          <cell r="F34990">
            <v>0</v>
          </cell>
        </row>
        <row r="34991">
          <cell r="F34991">
            <v>0</v>
          </cell>
        </row>
        <row r="34992">
          <cell r="F34992">
            <v>0</v>
          </cell>
        </row>
        <row r="34993">
          <cell r="F34993">
            <v>0</v>
          </cell>
        </row>
        <row r="34994">
          <cell r="F34994">
            <v>0</v>
          </cell>
        </row>
        <row r="34995">
          <cell r="F34995">
            <v>0</v>
          </cell>
        </row>
        <row r="34996">
          <cell r="F34996">
            <v>0</v>
          </cell>
        </row>
        <row r="34997">
          <cell r="F34997">
            <v>0</v>
          </cell>
        </row>
        <row r="34998">
          <cell r="F34998">
            <v>0</v>
          </cell>
        </row>
        <row r="34999">
          <cell r="F34999">
            <v>0</v>
          </cell>
        </row>
        <row r="35000">
          <cell r="F35000">
            <v>0</v>
          </cell>
        </row>
        <row r="35001">
          <cell r="F35001">
            <v>0</v>
          </cell>
        </row>
        <row r="35002">
          <cell r="F35002">
            <v>0</v>
          </cell>
        </row>
        <row r="35003">
          <cell r="F35003">
            <v>0</v>
          </cell>
        </row>
        <row r="35004">
          <cell r="F35004">
            <v>0</v>
          </cell>
        </row>
        <row r="35005">
          <cell r="F35005">
            <v>0</v>
          </cell>
        </row>
        <row r="35006">
          <cell r="F35006">
            <v>0</v>
          </cell>
        </row>
        <row r="35007">
          <cell r="F35007">
            <v>0</v>
          </cell>
        </row>
        <row r="35008">
          <cell r="F35008">
            <v>0</v>
          </cell>
        </row>
        <row r="35009">
          <cell r="F35009">
            <v>0</v>
          </cell>
        </row>
        <row r="35010">
          <cell r="F35010">
            <v>0</v>
          </cell>
        </row>
        <row r="35011">
          <cell r="F35011">
            <v>0</v>
          </cell>
        </row>
        <row r="35012">
          <cell r="F35012">
            <v>0</v>
          </cell>
        </row>
        <row r="35013">
          <cell r="F35013">
            <v>0</v>
          </cell>
        </row>
        <row r="35014">
          <cell r="F35014">
            <v>0</v>
          </cell>
        </row>
        <row r="35015">
          <cell r="F35015">
            <v>0</v>
          </cell>
        </row>
        <row r="35016">
          <cell r="F35016">
            <v>0</v>
          </cell>
        </row>
        <row r="35017">
          <cell r="F35017">
            <v>0</v>
          </cell>
        </row>
        <row r="35018">
          <cell r="F35018">
            <v>0</v>
          </cell>
        </row>
        <row r="35019">
          <cell r="F35019">
            <v>0</v>
          </cell>
        </row>
        <row r="35020">
          <cell r="F35020">
            <v>0</v>
          </cell>
        </row>
        <row r="35021">
          <cell r="F35021">
            <v>0</v>
          </cell>
        </row>
        <row r="35022">
          <cell r="F35022">
            <v>0</v>
          </cell>
        </row>
        <row r="35023">
          <cell r="F35023">
            <v>0</v>
          </cell>
        </row>
        <row r="35024">
          <cell r="F35024">
            <v>0</v>
          </cell>
        </row>
        <row r="35025">
          <cell r="F35025">
            <v>0</v>
          </cell>
        </row>
        <row r="35026">
          <cell r="F35026">
            <v>0</v>
          </cell>
        </row>
        <row r="35027">
          <cell r="F35027">
            <v>0</v>
          </cell>
        </row>
        <row r="35028">
          <cell r="F35028">
            <v>0</v>
          </cell>
        </row>
        <row r="35029">
          <cell r="F35029">
            <v>0</v>
          </cell>
        </row>
        <row r="35030">
          <cell r="F35030">
            <v>0</v>
          </cell>
        </row>
        <row r="35031">
          <cell r="F35031">
            <v>0</v>
          </cell>
        </row>
        <row r="35032">
          <cell r="F35032">
            <v>0</v>
          </cell>
        </row>
        <row r="35033">
          <cell r="F35033">
            <v>0</v>
          </cell>
        </row>
        <row r="35034">
          <cell r="F35034">
            <v>0</v>
          </cell>
        </row>
        <row r="35035">
          <cell r="F35035">
            <v>0</v>
          </cell>
        </row>
        <row r="35036">
          <cell r="F35036">
            <v>0</v>
          </cell>
        </row>
        <row r="35037">
          <cell r="F35037">
            <v>0</v>
          </cell>
        </row>
        <row r="35038">
          <cell r="F35038">
            <v>0</v>
          </cell>
        </row>
        <row r="35039">
          <cell r="F35039">
            <v>0</v>
          </cell>
        </row>
        <row r="35040">
          <cell r="F35040">
            <v>0</v>
          </cell>
        </row>
        <row r="35041">
          <cell r="F35041">
            <v>0</v>
          </cell>
        </row>
        <row r="35042">
          <cell r="F35042">
            <v>0</v>
          </cell>
        </row>
        <row r="35043">
          <cell r="F35043">
            <v>0</v>
          </cell>
        </row>
        <row r="35044">
          <cell r="F35044">
            <v>0</v>
          </cell>
        </row>
        <row r="35045">
          <cell r="F35045">
            <v>0</v>
          </cell>
        </row>
        <row r="35046">
          <cell r="F35046">
            <v>0</v>
          </cell>
        </row>
        <row r="35047">
          <cell r="F35047">
            <v>0</v>
          </cell>
        </row>
        <row r="35048">
          <cell r="F35048">
            <v>0</v>
          </cell>
        </row>
        <row r="35049">
          <cell r="F35049">
            <v>0</v>
          </cell>
        </row>
        <row r="35050">
          <cell r="F35050">
            <v>0</v>
          </cell>
        </row>
        <row r="35051">
          <cell r="F35051">
            <v>0</v>
          </cell>
        </row>
        <row r="35052">
          <cell r="F35052">
            <v>0</v>
          </cell>
        </row>
        <row r="35053">
          <cell r="F35053">
            <v>0</v>
          </cell>
        </row>
        <row r="35054">
          <cell r="F35054">
            <v>0</v>
          </cell>
        </row>
        <row r="35055">
          <cell r="F35055">
            <v>0</v>
          </cell>
        </row>
        <row r="35056">
          <cell r="F35056">
            <v>0</v>
          </cell>
        </row>
        <row r="35057">
          <cell r="F35057">
            <v>0</v>
          </cell>
        </row>
        <row r="35058">
          <cell r="F35058">
            <v>0</v>
          </cell>
        </row>
        <row r="35059">
          <cell r="F35059">
            <v>0</v>
          </cell>
        </row>
        <row r="35060">
          <cell r="F35060">
            <v>0</v>
          </cell>
        </row>
        <row r="35061">
          <cell r="F35061">
            <v>0</v>
          </cell>
        </row>
        <row r="35062">
          <cell r="F35062">
            <v>0</v>
          </cell>
        </row>
        <row r="35063">
          <cell r="F35063">
            <v>0</v>
          </cell>
        </row>
        <row r="35064">
          <cell r="F35064">
            <v>0</v>
          </cell>
        </row>
        <row r="35065">
          <cell r="F35065">
            <v>0</v>
          </cell>
        </row>
        <row r="35066">
          <cell r="F35066">
            <v>0</v>
          </cell>
        </row>
        <row r="35067">
          <cell r="F35067">
            <v>0</v>
          </cell>
        </row>
        <row r="35068">
          <cell r="F35068">
            <v>0</v>
          </cell>
        </row>
        <row r="35069">
          <cell r="F35069">
            <v>0</v>
          </cell>
        </row>
        <row r="35070">
          <cell r="F35070">
            <v>0</v>
          </cell>
        </row>
        <row r="35071">
          <cell r="F35071">
            <v>0</v>
          </cell>
        </row>
        <row r="35072">
          <cell r="F35072">
            <v>0</v>
          </cell>
        </row>
        <row r="35073">
          <cell r="F35073">
            <v>0</v>
          </cell>
        </row>
        <row r="35074">
          <cell r="F35074">
            <v>0</v>
          </cell>
        </row>
        <row r="35075">
          <cell r="F35075">
            <v>0</v>
          </cell>
        </row>
        <row r="35076">
          <cell r="F35076">
            <v>0</v>
          </cell>
        </row>
        <row r="35077">
          <cell r="F35077">
            <v>0</v>
          </cell>
        </row>
        <row r="35078">
          <cell r="F35078">
            <v>0</v>
          </cell>
        </row>
        <row r="35079">
          <cell r="F35079">
            <v>0</v>
          </cell>
        </row>
        <row r="35080">
          <cell r="F35080">
            <v>0</v>
          </cell>
        </row>
        <row r="35081">
          <cell r="F35081">
            <v>0</v>
          </cell>
        </row>
        <row r="35082">
          <cell r="F35082">
            <v>0</v>
          </cell>
        </row>
        <row r="35083">
          <cell r="F35083">
            <v>0</v>
          </cell>
        </row>
        <row r="35084">
          <cell r="F35084">
            <v>0</v>
          </cell>
        </row>
        <row r="35085">
          <cell r="F35085">
            <v>0</v>
          </cell>
        </row>
        <row r="35086">
          <cell r="F35086">
            <v>0</v>
          </cell>
        </row>
        <row r="35087">
          <cell r="F35087">
            <v>0</v>
          </cell>
        </row>
        <row r="35088">
          <cell r="F35088">
            <v>0</v>
          </cell>
        </row>
        <row r="35089">
          <cell r="F35089">
            <v>0</v>
          </cell>
        </row>
        <row r="35090">
          <cell r="F35090">
            <v>0</v>
          </cell>
        </row>
        <row r="35091">
          <cell r="F35091">
            <v>0</v>
          </cell>
        </row>
        <row r="35092">
          <cell r="F35092">
            <v>0</v>
          </cell>
        </row>
        <row r="35093">
          <cell r="F35093">
            <v>0</v>
          </cell>
        </row>
        <row r="35094">
          <cell r="F35094">
            <v>0</v>
          </cell>
        </row>
        <row r="35095">
          <cell r="F35095">
            <v>0</v>
          </cell>
        </row>
        <row r="35096">
          <cell r="F35096">
            <v>0</v>
          </cell>
        </row>
        <row r="35097">
          <cell r="F35097">
            <v>0</v>
          </cell>
        </row>
        <row r="35098">
          <cell r="F35098">
            <v>0</v>
          </cell>
        </row>
        <row r="35099">
          <cell r="F35099">
            <v>0</v>
          </cell>
        </row>
        <row r="35100">
          <cell r="F35100">
            <v>0</v>
          </cell>
        </row>
        <row r="35101">
          <cell r="F35101">
            <v>0</v>
          </cell>
        </row>
        <row r="35102">
          <cell r="F35102">
            <v>0</v>
          </cell>
        </row>
        <row r="35103">
          <cell r="F35103">
            <v>0</v>
          </cell>
        </row>
        <row r="35104">
          <cell r="F35104">
            <v>0</v>
          </cell>
        </row>
        <row r="35105">
          <cell r="F35105">
            <v>0</v>
          </cell>
        </row>
        <row r="35106">
          <cell r="F35106">
            <v>0</v>
          </cell>
        </row>
        <row r="35107">
          <cell r="F35107">
            <v>0</v>
          </cell>
        </row>
        <row r="35108">
          <cell r="F35108">
            <v>0</v>
          </cell>
        </row>
        <row r="35109">
          <cell r="F35109">
            <v>0</v>
          </cell>
        </row>
        <row r="35110">
          <cell r="F35110">
            <v>0</v>
          </cell>
        </row>
        <row r="35111">
          <cell r="F35111">
            <v>0</v>
          </cell>
        </row>
        <row r="35112">
          <cell r="F35112">
            <v>0</v>
          </cell>
        </row>
        <row r="35113">
          <cell r="F35113">
            <v>0</v>
          </cell>
        </row>
        <row r="35114">
          <cell r="F35114">
            <v>0</v>
          </cell>
        </row>
        <row r="35115">
          <cell r="F35115">
            <v>0</v>
          </cell>
        </row>
        <row r="35116">
          <cell r="F35116">
            <v>0</v>
          </cell>
        </row>
        <row r="35117">
          <cell r="F35117">
            <v>0</v>
          </cell>
        </row>
        <row r="35118">
          <cell r="F35118">
            <v>0</v>
          </cell>
        </row>
        <row r="35119">
          <cell r="F35119">
            <v>0</v>
          </cell>
        </row>
        <row r="35120">
          <cell r="F35120">
            <v>0</v>
          </cell>
        </row>
        <row r="35121">
          <cell r="F35121">
            <v>0</v>
          </cell>
        </row>
        <row r="35122">
          <cell r="F35122">
            <v>0</v>
          </cell>
        </row>
        <row r="35123">
          <cell r="F35123">
            <v>0</v>
          </cell>
        </row>
        <row r="35124">
          <cell r="F35124">
            <v>0</v>
          </cell>
        </row>
        <row r="35125">
          <cell r="F35125">
            <v>0</v>
          </cell>
        </row>
        <row r="35126">
          <cell r="F35126">
            <v>0</v>
          </cell>
        </row>
        <row r="35127">
          <cell r="F35127">
            <v>0</v>
          </cell>
        </row>
        <row r="35128">
          <cell r="F35128">
            <v>0</v>
          </cell>
        </row>
        <row r="35129">
          <cell r="F35129">
            <v>0</v>
          </cell>
        </row>
        <row r="35130">
          <cell r="F35130">
            <v>0</v>
          </cell>
        </row>
        <row r="35131">
          <cell r="F35131">
            <v>0</v>
          </cell>
        </row>
        <row r="35132">
          <cell r="F35132">
            <v>0</v>
          </cell>
        </row>
        <row r="35133">
          <cell r="F35133">
            <v>0</v>
          </cell>
        </row>
        <row r="35134">
          <cell r="F35134">
            <v>0</v>
          </cell>
        </row>
        <row r="35135">
          <cell r="F35135">
            <v>0</v>
          </cell>
        </row>
        <row r="35136">
          <cell r="F35136">
            <v>0</v>
          </cell>
        </row>
        <row r="35137">
          <cell r="F35137">
            <v>0</v>
          </cell>
        </row>
        <row r="35138">
          <cell r="F35138">
            <v>0</v>
          </cell>
        </row>
        <row r="35139">
          <cell r="F35139">
            <v>0</v>
          </cell>
        </row>
        <row r="35140">
          <cell r="F35140">
            <v>0</v>
          </cell>
        </row>
        <row r="35141">
          <cell r="F35141">
            <v>0</v>
          </cell>
        </row>
        <row r="35142">
          <cell r="F35142">
            <v>0</v>
          </cell>
        </row>
        <row r="35143">
          <cell r="F35143">
            <v>0</v>
          </cell>
        </row>
        <row r="35144">
          <cell r="F35144">
            <v>0</v>
          </cell>
        </row>
        <row r="35145">
          <cell r="F35145">
            <v>0</v>
          </cell>
        </row>
        <row r="35146">
          <cell r="F35146">
            <v>0</v>
          </cell>
        </row>
        <row r="35147">
          <cell r="F35147">
            <v>0</v>
          </cell>
        </row>
        <row r="35148">
          <cell r="F35148">
            <v>0</v>
          </cell>
        </row>
        <row r="35149">
          <cell r="F35149">
            <v>0</v>
          </cell>
        </row>
        <row r="35150">
          <cell r="F35150">
            <v>0</v>
          </cell>
        </row>
        <row r="35151">
          <cell r="F35151">
            <v>0</v>
          </cell>
        </row>
        <row r="35152">
          <cell r="F35152">
            <v>0</v>
          </cell>
        </row>
        <row r="35153">
          <cell r="F35153">
            <v>0</v>
          </cell>
        </row>
        <row r="35154">
          <cell r="F35154">
            <v>0</v>
          </cell>
        </row>
        <row r="35155">
          <cell r="F35155">
            <v>0</v>
          </cell>
        </row>
        <row r="35156">
          <cell r="F35156">
            <v>0</v>
          </cell>
        </row>
        <row r="35157">
          <cell r="F35157">
            <v>0</v>
          </cell>
        </row>
        <row r="35158">
          <cell r="F35158">
            <v>0</v>
          </cell>
        </row>
        <row r="35159">
          <cell r="F35159">
            <v>0</v>
          </cell>
        </row>
        <row r="35160">
          <cell r="F35160">
            <v>0</v>
          </cell>
        </row>
        <row r="35161">
          <cell r="F35161">
            <v>0</v>
          </cell>
        </row>
        <row r="35162">
          <cell r="F35162">
            <v>0</v>
          </cell>
        </row>
        <row r="35163">
          <cell r="F35163">
            <v>0</v>
          </cell>
        </row>
        <row r="35164">
          <cell r="F35164">
            <v>0</v>
          </cell>
        </row>
        <row r="35165">
          <cell r="F35165">
            <v>0</v>
          </cell>
        </row>
        <row r="35166">
          <cell r="F35166">
            <v>0</v>
          </cell>
        </row>
        <row r="35167">
          <cell r="F35167">
            <v>0</v>
          </cell>
        </row>
        <row r="35168">
          <cell r="F35168">
            <v>0</v>
          </cell>
        </row>
        <row r="35169">
          <cell r="F35169">
            <v>0</v>
          </cell>
        </row>
        <row r="35170">
          <cell r="F35170">
            <v>0</v>
          </cell>
        </row>
        <row r="35171">
          <cell r="F35171">
            <v>0</v>
          </cell>
        </row>
        <row r="35172">
          <cell r="F35172">
            <v>0</v>
          </cell>
        </row>
        <row r="35173">
          <cell r="F35173">
            <v>0</v>
          </cell>
        </row>
        <row r="35174">
          <cell r="F35174">
            <v>0</v>
          </cell>
        </row>
        <row r="35175">
          <cell r="F35175">
            <v>0</v>
          </cell>
        </row>
        <row r="35176">
          <cell r="F35176">
            <v>0</v>
          </cell>
        </row>
        <row r="35177">
          <cell r="F35177">
            <v>0</v>
          </cell>
        </row>
        <row r="35178">
          <cell r="F35178">
            <v>0</v>
          </cell>
        </row>
        <row r="35179">
          <cell r="F35179">
            <v>0</v>
          </cell>
        </row>
        <row r="35180">
          <cell r="F35180">
            <v>0</v>
          </cell>
        </row>
        <row r="35181">
          <cell r="F35181">
            <v>0</v>
          </cell>
        </row>
        <row r="35182">
          <cell r="F35182">
            <v>0</v>
          </cell>
        </row>
        <row r="35183">
          <cell r="F35183">
            <v>0</v>
          </cell>
        </row>
        <row r="35184">
          <cell r="F35184">
            <v>0</v>
          </cell>
        </row>
        <row r="35185">
          <cell r="F35185">
            <v>0</v>
          </cell>
        </row>
        <row r="35186">
          <cell r="F35186">
            <v>0</v>
          </cell>
        </row>
        <row r="35187">
          <cell r="F35187">
            <v>0</v>
          </cell>
        </row>
        <row r="35188">
          <cell r="F35188">
            <v>0</v>
          </cell>
        </row>
        <row r="35189">
          <cell r="F35189">
            <v>0</v>
          </cell>
        </row>
        <row r="35190">
          <cell r="F35190">
            <v>0</v>
          </cell>
        </row>
        <row r="35191">
          <cell r="F35191">
            <v>0</v>
          </cell>
        </row>
        <row r="35192">
          <cell r="F35192">
            <v>0</v>
          </cell>
        </row>
        <row r="35193">
          <cell r="F35193">
            <v>0</v>
          </cell>
        </row>
        <row r="35194">
          <cell r="F35194">
            <v>0</v>
          </cell>
        </row>
        <row r="35195">
          <cell r="F35195">
            <v>0</v>
          </cell>
        </row>
        <row r="35196">
          <cell r="F35196">
            <v>0</v>
          </cell>
        </row>
        <row r="35197">
          <cell r="F35197">
            <v>0</v>
          </cell>
        </row>
        <row r="35198">
          <cell r="F35198">
            <v>0</v>
          </cell>
        </row>
        <row r="35199">
          <cell r="F35199">
            <v>0</v>
          </cell>
        </row>
        <row r="35200">
          <cell r="F35200">
            <v>0</v>
          </cell>
        </row>
        <row r="35201">
          <cell r="F35201">
            <v>0</v>
          </cell>
        </row>
        <row r="35202">
          <cell r="F35202">
            <v>0</v>
          </cell>
        </row>
        <row r="35203">
          <cell r="F35203">
            <v>0</v>
          </cell>
        </row>
        <row r="35204">
          <cell r="F35204">
            <v>0</v>
          </cell>
        </row>
        <row r="35205">
          <cell r="F35205">
            <v>0</v>
          </cell>
        </row>
        <row r="35206">
          <cell r="F35206">
            <v>0</v>
          </cell>
        </row>
        <row r="35207">
          <cell r="F35207">
            <v>0</v>
          </cell>
        </row>
        <row r="35208">
          <cell r="F35208">
            <v>0</v>
          </cell>
        </row>
        <row r="35209">
          <cell r="F35209">
            <v>0</v>
          </cell>
        </row>
        <row r="35210">
          <cell r="F35210">
            <v>0</v>
          </cell>
        </row>
        <row r="35211">
          <cell r="F35211">
            <v>0</v>
          </cell>
        </row>
        <row r="35212">
          <cell r="F35212">
            <v>0</v>
          </cell>
        </row>
        <row r="35213">
          <cell r="F35213">
            <v>0</v>
          </cell>
        </row>
        <row r="35214">
          <cell r="F35214">
            <v>0</v>
          </cell>
        </row>
        <row r="35215">
          <cell r="F35215">
            <v>0</v>
          </cell>
        </row>
        <row r="35216">
          <cell r="F35216">
            <v>0</v>
          </cell>
        </row>
        <row r="35217">
          <cell r="F35217">
            <v>0</v>
          </cell>
        </row>
        <row r="35218">
          <cell r="F35218">
            <v>0</v>
          </cell>
        </row>
        <row r="35219">
          <cell r="F35219">
            <v>0</v>
          </cell>
        </row>
        <row r="35220">
          <cell r="F35220">
            <v>0</v>
          </cell>
        </row>
        <row r="35221">
          <cell r="F35221">
            <v>0</v>
          </cell>
        </row>
        <row r="35222">
          <cell r="F35222">
            <v>0</v>
          </cell>
        </row>
        <row r="35223">
          <cell r="F35223">
            <v>0</v>
          </cell>
        </row>
        <row r="35224">
          <cell r="F35224">
            <v>0</v>
          </cell>
        </row>
        <row r="35225">
          <cell r="F35225">
            <v>0</v>
          </cell>
        </row>
        <row r="35226">
          <cell r="F35226">
            <v>0</v>
          </cell>
        </row>
        <row r="35227">
          <cell r="F35227">
            <v>0</v>
          </cell>
        </row>
        <row r="35228">
          <cell r="F35228">
            <v>0</v>
          </cell>
        </row>
        <row r="35229">
          <cell r="F35229">
            <v>0</v>
          </cell>
        </row>
        <row r="35230">
          <cell r="F35230">
            <v>0</v>
          </cell>
        </row>
        <row r="35231">
          <cell r="F35231">
            <v>0</v>
          </cell>
        </row>
        <row r="35232">
          <cell r="F35232">
            <v>0</v>
          </cell>
        </row>
        <row r="35233">
          <cell r="F35233">
            <v>0</v>
          </cell>
        </row>
        <row r="35234">
          <cell r="F35234">
            <v>0</v>
          </cell>
        </row>
        <row r="35235">
          <cell r="F35235">
            <v>0</v>
          </cell>
        </row>
        <row r="35236">
          <cell r="F35236">
            <v>0</v>
          </cell>
        </row>
        <row r="35237">
          <cell r="F35237">
            <v>0</v>
          </cell>
        </row>
        <row r="35238">
          <cell r="F35238">
            <v>0</v>
          </cell>
        </row>
        <row r="35239">
          <cell r="F35239">
            <v>0</v>
          </cell>
        </row>
        <row r="35240">
          <cell r="F35240">
            <v>0</v>
          </cell>
        </row>
        <row r="35241">
          <cell r="F35241">
            <v>0</v>
          </cell>
        </row>
        <row r="35242">
          <cell r="F35242">
            <v>0</v>
          </cell>
        </row>
        <row r="35243">
          <cell r="F35243">
            <v>0</v>
          </cell>
        </row>
        <row r="35244">
          <cell r="F35244">
            <v>0</v>
          </cell>
        </row>
        <row r="35245">
          <cell r="F35245">
            <v>0</v>
          </cell>
        </row>
        <row r="35246">
          <cell r="F35246">
            <v>0</v>
          </cell>
        </row>
        <row r="35247">
          <cell r="F35247">
            <v>0</v>
          </cell>
        </row>
        <row r="35248">
          <cell r="F35248">
            <v>0</v>
          </cell>
        </row>
        <row r="35249">
          <cell r="F35249">
            <v>0</v>
          </cell>
        </row>
        <row r="35250">
          <cell r="F35250">
            <v>0</v>
          </cell>
        </row>
        <row r="35251">
          <cell r="F35251">
            <v>0</v>
          </cell>
        </row>
        <row r="35252">
          <cell r="F35252">
            <v>0</v>
          </cell>
        </row>
        <row r="35253">
          <cell r="F35253">
            <v>0</v>
          </cell>
        </row>
        <row r="35254">
          <cell r="F35254">
            <v>0</v>
          </cell>
        </row>
        <row r="35255">
          <cell r="F35255">
            <v>0</v>
          </cell>
        </row>
        <row r="35256">
          <cell r="F35256">
            <v>0</v>
          </cell>
        </row>
        <row r="35257">
          <cell r="F35257">
            <v>0</v>
          </cell>
        </row>
        <row r="35258">
          <cell r="F35258">
            <v>0</v>
          </cell>
        </row>
        <row r="35259">
          <cell r="F35259">
            <v>0</v>
          </cell>
        </row>
        <row r="35260">
          <cell r="F35260">
            <v>0</v>
          </cell>
        </row>
        <row r="35261">
          <cell r="F35261">
            <v>0</v>
          </cell>
        </row>
        <row r="35262">
          <cell r="F35262">
            <v>0</v>
          </cell>
        </row>
        <row r="35263">
          <cell r="F35263">
            <v>0</v>
          </cell>
        </row>
        <row r="35264">
          <cell r="F35264">
            <v>0</v>
          </cell>
        </row>
        <row r="35265">
          <cell r="F35265">
            <v>0</v>
          </cell>
        </row>
        <row r="35266">
          <cell r="F35266">
            <v>0</v>
          </cell>
        </row>
        <row r="35267">
          <cell r="F35267">
            <v>0</v>
          </cell>
        </row>
        <row r="35268">
          <cell r="F35268">
            <v>0</v>
          </cell>
        </row>
        <row r="35269">
          <cell r="F35269">
            <v>0</v>
          </cell>
        </row>
        <row r="35270">
          <cell r="F35270">
            <v>0</v>
          </cell>
        </row>
        <row r="35271">
          <cell r="F35271">
            <v>0</v>
          </cell>
        </row>
        <row r="35272">
          <cell r="F35272">
            <v>0</v>
          </cell>
        </row>
        <row r="35273">
          <cell r="F35273">
            <v>0</v>
          </cell>
        </row>
        <row r="35274">
          <cell r="F35274">
            <v>0</v>
          </cell>
        </row>
        <row r="35275">
          <cell r="F35275">
            <v>0</v>
          </cell>
        </row>
        <row r="35276">
          <cell r="F35276">
            <v>0</v>
          </cell>
        </row>
        <row r="35277">
          <cell r="F35277">
            <v>0</v>
          </cell>
        </row>
        <row r="35278">
          <cell r="F35278">
            <v>0</v>
          </cell>
        </row>
        <row r="35279">
          <cell r="F35279">
            <v>0</v>
          </cell>
        </row>
        <row r="35280">
          <cell r="F35280">
            <v>0</v>
          </cell>
        </row>
        <row r="35281">
          <cell r="F35281">
            <v>0</v>
          </cell>
        </row>
        <row r="35282">
          <cell r="F35282">
            <v>0</v>
          </cell>
        </row>
        <row r="35283">
          <cell r="F35283">
            <v>0</v>
          </cell>
        </row>
        <row r="35284">
          <cell r="F35284">
            <v>0</v>
          </cell>
        </row>
        <row r="35285">
          <cell r="F35285">
            <v>0</v>
          </cell>
        </row>
        <row r="35286">
          <cell r="F35286">
            <v>0</v>
          </cell>
        </row>
        <row r="35287">
          <cell r="F35287">
            <v>0</v>
          </cell>
        </row>
        <row r="35288">
          <cell r="F35288">
            <v>0</v>
          </cell>
        </row>
        <row r="35289">
          <cell r="F35289">
            <v>0</v>
          </cell>
        </row>
        <row r="35290">
          <cell r="F35290">
            <v>0</v>
          </cell>
        </row>
        <row r="35291">
          <cell r="F35291">
            <v>0</v>
          </cell>
        </row>
        <row r="35292">
          <cell r="F35292">
            <v>0</v>
          </cell>
        </row>
        <row r="35293">
          <cell r="F35293">
            <v>0</v>
          </cell>
        </row>
        <row r="35294">
          <cell r="F35294">
            <v>0</v>
          </cell>
        </row>
        <row r="35295">
          <cell r="F35295">
            <v>0</v>
          </cell>
        </row>
        <row r="35296">
          <cell r="F35296">
            <v>0</v>
          </cell>
        </row>
        <row r="35297">
          <cell r="F35297">
            <v>0</v>
          </cell>
        </row>
        <row r="35298">
          <cell r="F35298">
            <v>0</v>
          </cell>
        </row>
        <row r="35299">
          <cell r="F35299">
            <v>0</v>
          </cell>
        </row>
        <row r="35300">
          <cell r="F35300">
            <v>0</v>
          </cell>
        </row>
        <row r="35301">
          <cell r="F35301">
            <v>0</v>
          </cell>
        </row>
        <row r="35302">
          <cell r="F35302">
            <v>0</v>
          </cell>
        </row>
        <row r="35303">
          <cell r="F35303">
            <v>0</v>
          </cell>
        </row>
        <row r="35304">
          <cell r="F35304">
            <v>0</v>
          </cell>
        </row>
        <row r="35305">
          <cell r="F35305">
            <v>0</v>
          </cell>
        </row>
        <row r="35306">
          <cell r="F35306">
            <v>0</v>
          </cell>
        </row>
        <row r="35307">
          <cell r="F35307">
            <v>0</v>
          </cell>
        </row>
        <row r="35308">
          <cell r="F35308">
            <v>0</v>
          </cell>
        </row>
        <row r="35309">
          <cell r="F35309">
            <v>0</v>
          </cell>
        </row>
        <row r="35310">
          <cell r="F35310">
            <v>0</v>
          </cell>
        </row>
        <row r="35311">
          <cell r="F35311">
            <v>0</v>
          </cell>
        </row>
        <row r="35312">
          <cell r="F35312">
            <v>0</v>
          </cell>
        </row>
        <row r="35313">
          <cell r="F35313">
            <v>0</v>
          </cell>
        </row>
        <row r="35314">
          <cell r="F35314">
            <v>0</v>
          </cell>
        </row>
        <row r="35315">
          <cell r="F35315">
            <v>0</v>
          </cell>
        </row>
        <row r="35316">
          <cell r="F35316">
            <v>0</v>
          </cell>
        </row>
        <row r="35317">
          <cell r="F35317">
            <v>0</v>
          </cell>
        </row>
        <row r="35318">
          <cell r="F35318">
            <v>0</v>
          </cell>
        </row>
        <row r="35319">
          <cell r="F35319">
            <v>0</v>
          </cell>
        </row>
        <row r="35320">
          <cell r="F35320">
            <v>0</v>
          </cell>
        </row>
        <row r="35321">
          <cell r="F35321">
            <v>0</v>
          </cell>
        </row>
        <row r="35322">
          <cell r="F35322">
            <v>0</v>
          </cell>
        </row>
        <row r="35323">
          <cell r="F35323">
            <v>0</v>
          </cell>
        </row>
        <row r="35324">
          <cell r="F35324">
            <v>0</v>
          </cell>
        </row>
        <row r="35325">
          <cell r="F35325">
            <v>0</v>
          </cell>
        </row>
        <row r="35326">
          <cell r="F35326">
            <v>0</v>
          </cell>
        </row>
        <row r="35327">
          <cell r="F35327">
            <v>0</v>
          </cell>
        </row>
        <row r="35328">
          <cell r="F35328">
            <v>0</v>
          </cell>
        </row>
        <row r="35329">
          <cell r="F35329">
            <v>0</v>
          </cell>
        </row>
        <row r="35330">
          <cell r="F35330">
            <v>0</v>
          </cell>
        </row>
        <row r="35331">
          <cell r="F35331">
            <v>0</v>
          </cell>
        </row>
        <row r="35332">
          <cell r="F35332">
            <v>0</v>
          </cell>
        </row>
        <row r="35333">
          <cell r="F35333">
            <v>0</v>
          </cell>
        </row>
        <row r="35334">
          <cell r="F35334">
            <v>0</v>
          </cell>
        </row>
        <row r="35335">
          <cell r="F35335">
            <v>0</v>
          </cell>
        </row>
        <row r="35336">
          <cell r="F35336">
            <v>0</v>
          </cell>
        </row>
        <row r="35337">
          <cell r="F35337">
            <v>0</v>
          </cell>
        </row>
        <row r="35338">
          <cell r="F35338">
            <v>0</v>
          </cell>
        </row>
        <row r="35339">
          <cell r="F35339">
            <v>0</v>
          </cell>
        </row>
        <row r="35340">
          <cell r="F35340">
            <v>0</v>
          </cell>
        </row>
        <row r="35341">
          <cell r="F35341">
            <v>0</v>
          </cell>
        </row>
        <row r="35342">
          <cell r="F35342">
            <v>0</v>
          </cell>
        </row>
        <row r="35343">
          <cell r="F35343">
            <v>0</v>
          </cell>
        </row>
        <row r="35344">
          <cell r="F35344">
            <v>0</v>
          </cell>
        </row>
        <row r="35345">
          <cell r="F35345">
            <v>0</v>
          </cell>
        </row>
        <row r="35346">
          <cell r="F35346">
            <v>0</v>
          </cell>
        </row>
        <row r="35347">
          <cell r="F35347">
            <v>0</v>
          </cell>
        </row>
        <row r="35348">
          <cell r="F35348">
            <v>0</v>
          </cell>
        </row>
        <row r="35349">
          <cell r="F35349">
            <v>0</v>
          </cell>
        </row>
        <row r="35350">
          <cell r="F35350">
            <v>0</v>
          </cell>
        </row>
        <row r="35351">
          <cell r="F35351">
            <v>0</v>
          </cell>
        </row>
        <row r="35352">
          <cell r="F35352">
            <v>0</v>
          </cell>
        </row>
        <row r="35353">
          <cell r="F35353">
            <v>0</v>
          </cell>
        </row>
        <row r="35354">
          <cell r="F35354">
            <v>0</v>
          </cell>
        </row>
        <row r="35355">
          <cell r="F35355">
            <v>0</v>
          </cell>
        </row>
        <row r="35356">
          <cell r="F35356">
            <v>0</v>
          </cell>
        </row>
        <row r="35357">
          <cell r="F35357">
            <v>0</v>
          </cell>
        </row>
        <row r="35358">
          <cell r="F35358">
            <v>0</v>
          </cell>
        </row>
        <row r="35359">
          <cell r="F35359">
            <v>0</v>
          </cell>
        </row>
        <row r="35360">
          <cell r="F35360">
            <v>0</v>
          </cell>
        </row>
        <row r="35361">
          <cell r="F35361">
            <v>0</v>
          </cell>
        </row>
        <row r="35362">
          <cell r="F35362">
            <v>0</v>
          </cell>
        </row>
        <row r="35363">
          <cell r="F35363">
            <v>0</v>
          </cell>
        </row>
        <row r="35364">
          <cell r="F35364">
            <v>0</v>
          </cell>
        </row>
        <row r="35365">
          <cell r="F35365">
            <v>0</v>
          </cell>
        </row>
        <row r="35366">
          <cell r="F35366">
            <v>0</v>
          </cell>
        </row>
        <row r="35367">
          <cell r="F35367">
            <v>0</v>
          </cell>
        </row>
        <row r="35368">
          <cell r="F35368">
            <v>0</v>
          </cell>
        </row>
        <row r="35369">
          <cell r="F35369">
            <v>0</v>
          </cell>
        </row>
        <row r="35370">
          <cell r="F35370">
            <v>0</v>
          </cell>
        </row>
        <row r="35371">
          <cell r="F35371">
            <v>0</v>
          </cell>
        </row>
        <row r="35372">
          <cell r="F35372">
            <v>0</v>
          </cell>
        </row>
        <row r="35373">
          <cell r="F35373">
            <v>0</v>
          </cell>
        </row>
        <row r="35374">
          <cell r="F35374">
            <v>0</v>
          </cell>
        </row>
        <row r="35375">
          <cell r="F35375">
            <v>0</v>
          </cell>
        </row>
        <row r="35376">
          <cell r="F35376">
            <v>0</v>
          </cell>
        </row>
        <row r="35377">
          <cell r="F35377">
            <v>0</v>
          </cell>
        </row>
        <row r="35378">
          <cell r="F35378">
            <v>0</v>
          </cell>
        </row>
        <row r="35379">
          <cell r="F35379">
            <v>0</v>
          </cell>
        </row>
        <row r="35380">
          <cell r="F35380">
            <v>0</v>
          </cell>
        </row>
        <row r="35381">
          <cell r="F35381">
            <v>0</v>
          </cell>
        </row>
        <row r="35382">
          <cell r="F35382">
            <v>0</v>
          </cell>
        </row>
        <row r="35383">
          <cell r="F35383">
            <v>0</v>
          </cell>
        </row>
        <row r="35384">
          <cell r="F35384">
            <v>0</v>
          </cell>
        </row>
        <row r="35385">
          <cell r="F35385">
            <v>0</v>
          </cell>
        </row>
        <row r="35386">
          <cell r="F35386">
            <v>0</v>
          </cell>
        </row>
        <row r="35387">
          <cell r="F35387">
            <v>0</v>
          </cell>
        </row>
        <row r="35388">
          <cell r="F35388">
            <v>0</v>
          </cell>
        </row>
        <row r="35389">
          <cell r="F35389">
            <v>0</v>
          </cell>
        </row>
        <row r="35390">
          <cell r="F35390">
            <v>0</v>
          </cell>
        </row>
        <row r="35391">
          <cell r="F35391">
            <v>0</v>
          </cell>
        </row>
        <row r="35392">
          <cell r="F35392">
            <v>0</v>
          </cell>
        </row>
        <row r="35393">
          <cell r="F35393">
            <v>0</v>
          </cell>
        </row>
        <row r="35394">
          <cell r="F35394">
            <v>0</v>
          </cell>
        </row>
        <row r="35395">
          <cell r="F35395">
            <v>0</v>
          </cell>
        </row>
        <row r="35396">
          <cell r="F35396">
            <v>0</v>
          </cell>
        </row>
        <row r="35397">
          <cell r="F35397">
            <v>0</v>
          </cell>
        </row>
        <row r="35398">
          <cell r="F35398">
            <v>0</v>
          </cell>
        </row>
        <row r="35399">
          <cell r="F35399">
            <v>0</v>
          </cell>
        </row>
        <row r="35400">
          <cell r="F35400">
            <v>0</v>
          </cell>
        </row>
        <row r="35401">
          <cell r="F35401">
            <v>0</v>
          </cell>
        </row>
        <row r="35402">
          <cell r="F35402">
            <v>0</v>
          </cell>
        </row>
        <row r="35403">
          <cell r="F35403">
            <v>0</v>
          </cell>
        </row>
        <row r="35404">
          <cell r="F35404">
            <v>0</v>
          </cell>
        </row>
        <row r="35405">
          <cell r="F35405">
            <v>0</v>
          </cell>
        </row>
        <row r="35406">
          <cell r="F35406">
            <v>0</v>
          </cell>
        </row>
        <row r="35407">
          <cell r="F35407">
            <v>0</v>
          </cell>
        </row>
        <row r="35408">
          <cell r="F35408">
            <v>0</v>
          </cell>
        </row>
        <row r="35409">
          <cell r="F35409">
            <v>0</v>
          </cell>
        </row>
        <row r="35410">
          <cell r="F35410">
            <v>0</v>
          </cell>
        </row>
        <row r="35411">
          <cell r="F35411">
            <v>0</v>
          </cell>
        </row>
        <row r="35412">
          <cell r="F35412">
            <v>0</v>
          </cell>
        </row>
        <row r="35413">
          <cell r="F35413">
            <v>0</v>
          </cell>
        </row>
        <row r="35414">
          <cell r="F35414">
            <v>0</v>
          </cell>
        </row>
        <row r="35415">
          <cell r="F35415">
            <v>0</v>
          </cell>
        </row>
        <row r="35416">
          <cell r="F35416">
            <v>0</v>
          </cell>
        </row>
        <row r="35417">
          <cell r="F35417">
            <v>0</v>
          </cell>
        </row>
        <row r="35418">
          <cell r="F35418">
            <v>0</v>
          </cell>
        </row>
        <row r="35419">
          <cell r="F35419">
            <v>0</v>
          </cell>
        </row>
        <row r="35420">
          <cell r="F35420">
            <v>0</v>
          </cell>
        </row>
        <row r="35421">
          <cell r="F35421">
            <v>0</v>
          </cell>
        </row>
        <row r="35422">
          <cell r="F35422">
            <v>0</v>
          </cell>
        </row>
        <row r="35423">
          <cell r="F35423">
            <v>0</v>
          </cell>
        </row>
        <row r="35424">
          <cell r="F35424">
            <v>0</v>
          </cell>
        </row>
        <row r="35425">
          <cell r="F35425">
            <v>0</v>
          </cell>
        </row>
        <row r="35426">
          <cell r="F35426">
            <v>0</v>
          </cell>
        </row>
        <row r="35427">
          <cell r="F35427">
            <v>0</v>
          </cell>
        </row>
        <row r="35428">
          <cell r="F35428">
            <v>0</v>
          </cell>
        </row>
        <row r="35429">
          <cell r="F35429">
            <v>0</v>
          </cell>
        </row>
        <row r="35430">
          <cell r="F35430">
            <v>0</v>
          </cell>
        </row>
        <row r="35431">
          <cell r="F35431">
            <v>0</v>
          </cell>
        </row>
        <row r="35432">
          <cell r="F35432">
            <v>0</v>
          </cell>
        </row>
        <row r="35433">
          <cell r="F35433">
            <v>0</v>
          </cell>
        </row>
        <row r="35434">
          <cell r="F35434">
            <v>0</v>
          </cell>
        </row>
        <row r="35435">
          <cell r="F35435">
            <v>0</v>
          </cell>
        </row>
        <row r="35436">
          <cell r="F35436">
            <v>0</v>
          </cell>
        </row>
        <row r="35437">
          <cell r="F35437">
            <v>0</v>
          </cell>
        </row>
        <row r="35438">
          <cell r="F35438">
            <v>0</v>
          </cell>
        </row>
        <row r="35439">
          <cell r="F35439">
            <v>0</v>
          </cell>
        </row>
        <row r="35440">
          <cell r="F35440">
            <v>0</v>
          </cell>
        </row>
        <row r="35441">
          <cell r="F35441">
            <v>0</v>
          </cell>
        </row>
        <row r="35442">
          <cell r="F35442">
            <v>0</v>
          </cell>
        </row>
        <row r="35443">
          <cell r="F35443">
            <v>0</v>
          </cell>
        </row>
        <row r="35444">
          <cell r="F35444">
            <v>0</v>
          </cell>
        </row>
        <row r="35445">
          <cell r="F35445">
            <v>0</v>
          </cell>
        </row>
        <row r="35446">
          <cell r="F35446">
            <v>0</v>
          </cell>
        </row>
        <row r="35447">
          <cell r="F35447">
            <v>0</v>
          </cell>
        </row>
        <row r="35448">
          <cell r="F35448">
            <v>0</v>
          </cell>
        </row>
        <row r="35449">
          <cell r="F35449">
            <v>0</v>
          </cell>
        </row>
        <row r="35450">
          <cell r="F35450">
            <v>0</v>
          </cell>
        </row>
        <row r="35451">
          <cell r="F35451">
            <v>0</v>
          </cell>
        </row>
        <row r="35452">
          <cell r="F35452">
            <v>0</v>
          </cell>
        </row>
        <row r="35453">
          <cell r="F35453">
            <v>0</v>
          </cell>
        </row>
        <row r="35454">
          <cell r="F35454">
            <v>0</v>
          </cell>
        </row>
        <row r="35455">
          <cell r="F35455">
            <v>0</v>
          </cell>
        </row>
        <row r="35456">
          <cell r="F35456">
            <v>0</v>
          </cell>
        </row>
        <row r="35457">
          <cell r="F35457">
            <v>0</v>
          </cell>
        </row>
        <row r="35458">
          <cell r="F35458">
            <v>0</v>
          </cell>
        </row>
        <row r="35459">
          <cell r="F35459">
            <v>0</v>
          </cell>
        </row>
        <row r="35460">
          <cell r="F35460">
            <v>0</v>
          </cell>
        </row>
        <row r="35461">
          <cell r="F35461">
            <v>0</v>
          </cell>
        </row>
        <row r="35462">
          <cell r="F35462">
            <v>0</v>
          </cell>
        </row>
        <row r="35463">
          <cell r="F35463">
            <v>0</v>
          </cell>
        </row>
        <row r="35464">
          <cell r="F35464">
            <v>0</v>
          </cell>
        </row>
        <row r="35465">
          <cell r="F35465">
            <v>0</v>
          </cell>
        </row>
        <row r="35466">
          <cell r="F35466">
            <v>0</v>
          </cell>
        </row>
        <row r="35467">
          <cell r="F35467">
            <v>0</v>
          </cell>
        </row>
        <row r="35468">
          <cell r="F35468">
            <v>0</v>
          </cell>
        </row>
        <row r="35469">
          <cell r="F35469">
            <v>0</v>
          </cell>
        </row>
        <row r="35470">
          <cell r="F35470">
            <v>0</v>
          </cell>
        </row>
        <row r="35471">
          <cell r="F35471">
            <v>0</v>
          </cell>
        </row>
        <row r="35472">
          <cell r="F35472">
            <v>0</v>
          </cell>
        </row>
        <row r="35473">
          <cell r="F35473">
            <v>0</v>
          </cell>
        </row>
        <row r="35474">
          <cell r="F35474">
            <v>0</v>
          </cell>
        </row>
        <row r="35475">
          <cell r="F35475">
            <v>0</v>
          </cell>
        </row>
        <row r="35476">
          <cell r="F35476">
            <v>0</v>
          </cell>
        </row>
        <row r="35477">
          <cell r="F35477">
            <v>0</v>
          </cell>
        </row>
        <row r="35478">
          <cell r="F35478">
            <v>0</v>
          </cell>
        </row>
        <row r="35479">
          <cell r="F35479">
            <v>0</v>
          </cell>
        </row>
        <row r="35480">
          <cell r="F35480">
            <v>0</v>
          </cell>
        </row>
        <row r="35481">
          <cell r="F35481">
            <v>0</v>
          </cell>
        </row>
        <row r="35482">
          <cell r="F35482">
            <v>0</v>
          </cell>
        </row>
        <row r="35483">
          <cell r="F35483">
            <v>0</v>
          </cell>
        </row>
        <row r="35484">
          <cell r="F35484">
            <v>0</v>
          </cell>
        </row>
        <row r="35485">
          <cell r="F35485">
            <v>0</v>
          </cell>
        </row>
        <row r="35486">
          <cell r="F35486">
            <v>0</v>
          </cell>
        </row>
        <row r="35487">
          <cell r="F35487">
            <v>0</v>
          </cell>
        </row>
        <row r="35488">
          <cell r="F35488">
            <v>0</v>
          </cell>
        </row>
        <row r="35489">
          <cell r="F35489">
            <v>0</v>
          </cell>
        </row>
        <row r="35490">
          <cell r="F35490">
            <v>0</v>
          </cell>
        </row>
        <row r="35491">
          <cell r="F35491">
            <v>0</v>
          </cell>
        </row>
        <row r="35492">
          <cell r="F35492">
            <v>0</v>
          </cell>
        </row>
        <row r="35493">
          <cell r="F35493">
            <v>0</v>
          </cell>
        </row>
        <row r="35494">
          <cell r="F35494">
            <v>0</v>
          </cell>
        </row>
        <row r="35495">
          <cell r="F35495">
            <v>0</v>
          </cell>
        </row>
        <row r="35496">
          <cell r="F35496">
            <v>0</v>
          </cell>
        </row>
        <row r="35497">
          <cell r="F35497">
            <v>0</v>
          </cell>
        </row>
        <row r="35498">
          <cell r="F35498">
            <v>0</v>
          </cell>
        </row>
        <row r="35499">
          <cell r="F35499">
            <v>0</v>
          </cell>
        </row>
        <row r="35500">
          <cell r="F35500">
            <v>0</v>
          </cell>
        </row>
        <row r="35501">
          <cell r="F35501">
            <v>0</v>
          </cell>
        </row>
        <row r="35502">
          <cell r="F35502">
            <v>0</v>
          </cell>
        </row>
        <row r="35503">
          <cell r="F35503">
            <v>0</v>
          </cell>
        </row>
        <row r="35504">
          <cell r="F35504">
            <v>0</v>
          </cell>
        </row>
        <row r="35505">
          <cell r="F35505">
            <v>0</v>
          </cell>
        </row>
        <row r="35506">
          <cell r="F35506">
            <v>0</v>
          </cell>
        </row>
        <row r="35507">
          <cell r="F35507">
            <v>0</v>
          </cell>
        </row>
        <row r="35508">
          <cell r="F35508">
            <v>0</v>
          </cell>
        </row>
        <row r="35509">
          <cell r="F35509">
            <v>0</v>
          </cell>
        </row>
        <row r="35510">
          <cell r="F35510">
            <v>0</v>
          </cell>
        </row>
        <row r="35511">
          <cell r="F35511">
            <v>0</v>
          </cell>
        </row>
        <row r="35512">
          <cell r="F35512">
            <v>0</v>
          </cell>
        </row>
        <row r="35513">
          <cell r="F35513">
            <v>0</v>
          </cell>
        </row>
        <row r="35514">
          <cell r="F35514">
            <v>0</v>
          </cell>
        </row>
        <row r="35515">
          <cell r="F35515">
            <v>0</v>
          </cell>
        </row>
        <row r="35516">
          <cell r="F35516">
            <v>0</v>
          </cell>
        </row>
        <row r="35517">
          <cell r="F35517">
            <v>0</v>
          </cell>
        </row>
        <row r="35518">
          <cell r="F35518">
            <v>0</v>
          </cell>
        </row>
        <row r="35519">
          <cell r="F35519">
            <v>0</v>
          </cell>
        </row>
        <row r="35520">
          <cell r="F35520">
            <v>0</v>
          </cell>
        </row>
        <row r="35521">
          <cell r="F35521">
            <v>0</v>
          </cell>
        </row>
        <row r="35522">
          <cell r="F35522">
            <v>0</v>
          </cell>
        </row>
        <row r="35523">
          <cell r="F35523">
            <v>0</v>
          </cell>
        </row>
        <row r="35524">
          <cell r="F35524">
            <v>0</v>
          </cell>
        </row>
        <row r="35525">
          <cell r="F35525">
            <v>0</v>
          </cell>
        </row>
        <row r="35526">
          <cell r="F35526">
            <v>0</v>
          </cell>
        </row>
        <row r="35527">
          <cell r="F35527">
            <v>0</v>
          </cell>
        </row>
        <row r="35528">
          <cell r="F35528">
            <v>0</v>
          </cell>
        </row>
        <row r="35529">
          <cell r="F35529">
            <v>0</v>
          </cell>
        </row>
        <row r="35530">
          <cell r="F35530">
            <v>0</v>
          </cell>
        </row>
        <row r="35531">
          <cell r="F35531">
            <v>0</v>
          </cell>
        </row>
        <row r="35532">
          <cell r="F35532">
            <v>0</v>
          </cell>
        </row>
        <row r="35533">
          <cell r="F35533">
            <v>0</v>
          </cell>
        </row>
        <row r="35534">
          <cell r="F35534">
            <v>0</v>
          </cell>
        </row>
        <row r="35535">
          <cell r="F35535">
            <v>0</v>
          </cell>
        </row>
        <row r="35536">
          <cell r="F35536">
            <v>0</v>
          </cell>
        </row>
        <row r="35537">
          <cell r="F35537">
            <v>0</v>
          </cell>
        </row>
        <row r="35538">
          <cell r="F35538">
            <v>0</v>
          </cell>
        </row>
        <row r="35539">
          <cell r="F35539">
            <v>0</v>
          </cell>
        </row>
        <row r="35540">
          <cell r="F35540">
            <v>0</v>
          </cell>
        </row>
        <row r="35541">
          <cell r="F35541">
            <v>0</v>
          </cell>
        </row>
        <row r="35542">
          <cell r="F35542">
            <v>0</v>
          </cell>
        </row>
        <row r="35543">
          <cell r="F35543">
            <v>0</v>
          </cell>
        </row>
        <row r="35544">
          <cell r="F35544">
            <v>0</v>
          </cell>
        </row>
        <row r="35545">
          <cell r="F35545">
            <v>0</v>
          </cell>
        </row>
        <row r="35546">
          <cell r="F35546">
            <v>0</v>
          </cell>
        </row>
        <row r="35547">
          <cell r="F35547">
            <v>0</v>
          </cell>
        </row>
        <row r="35548">
          <cell r="F35548">
            <v>0</v>
          </cell>
        </row>
        <row r="35549">
          <cell r="F35549">
            <v>0</v>
          </cell>
        </row>
        <row r="35550">
          <cell r="F35550">
            <v>0</v>
          </cell>
        </row>
        <row r="35551">
          <cell r="F35551">
            <v>0</v>
          </cell>
        </row>
        <row r="35552">
          <cell r="F35552">
            <v>0</v>
          </cell>
        </row>
        <row r="35553">
          <cell r="F35553">
            <v>0</v>
          </cell>
        </row>
        <row r="35554">
          <cell r="F35554">
            <v>0</v>
          </cell>
        </row>
        <row r="35555">
          <cell r="F35555">
            <v>0</v>
          </cell>
        </row>
        <row r="35556">
          <cell r="F35556">
            <v>0</v>
          </cell>
        </row>
        <row r="35557">
          <cell r="F35557">
            <v>0</v>
          </cell>
        </row>
        <row r="35558">
          <cell r="F35558">
            <v>0</v>
          </cell>
        </row>
        <row r="35559">
          <cell r="F35559">
            <v>0</v>
          </cell>
        </row>
        <row r="35560">
          <cell r="F35560">
            <v>0</v>
          </cell>
        </row>
        <row r="35561">
          <cell r="F35561">
            <v>0</v>
          </cell>
        </row>
        <row r="35562">
          <cell r="F35562">
            <v>0</v>
          </cell>
        </row>
        <row r="35563">
          <cell r="F35563">
            <v>0</v>
          </cell>
        </row>
        <row r="35564">
          <cell r="F35564">
            <v>0</v>
          </cell>
        </row>
        <row r="35565">
          <cell r="F35565">
            <v>0</v>
          </cell>
        </row>
        <row r="35566">
          <cell r="F35566">
            <v>0</v>
          </cell>
        </row>
        <row r="35567">
          <cell r="F35567">
            <v>0</v>
          </cell>
        </row>
        <row r="35568">
          <cell r="F35568">
            <v>0</v>
          </cell>
        </row>
        <row r="35569">
          <cell r="F35569">
            <v>0</v>
          </cell>
        </row>
        <row r="35570">
          <cell r="F35570">
            <v>0</v>
          </cell>
        </row>
        <row r="35571">
          <cell r="F35571">
            <v>0</v>
          </cell>
        </row>
        <row r="35572">
          <cell r="F35572">
            <v>0</v>
          </cell>
        </row>
        <row r="35573">
          <cell r="F35573">
            <v>0</v>
          </cell>
        </row>
        <row r="35574">
          <cell r="F35574">
            <v>0</v>
          </cell>
        </row>
        <row r="35575">
          <cell r="F35575">
            <v>0</v>
          </cell>
        </row>
        <row r="35576">
          <cell r="F35576">
            <v>0</v>
          </cell>
        </row>
        <row r="35577">
          <cell r="F35577">
            <v>0</v>
          </cell>
        </row>
        <row r="35578">
          <cell r="F35578">
            <v>0</v>
          </cell>
        </row>
        <row r="35579">
          <cell r="F35579">
            <v>0</v>
          </cell>
        </row>
        <row r="35580">
          <cell r="F35580">
            <v>0</v>
          </cell>
        </row>
        <row r="35581">
          <cell r="F35581">
            <v>0</v>
          </cell>
        </row>
        <row r="35582">
          <cell r="F35582">
            <v>0</v>
          </cell>
        </row>
        <row r="35583">
          <cell r="F35583">
            <v>0</v>
          </cell>
        </row>
        <row r="35584">
          <cell r="F35584">
            <v>0</v>
          </cell>
        </row>
        <row r="35585">
          <cell r="F35585">
            <v>0</v>
          </cell>
        </row>
        <row r="35586">
          <cell r="F35586">
            <v>0</v>
          </cell>
        </row>
        <row r="35587">
          <cell r="F35587">
            <v>0</v>
          </cell>
        </row>
        <row r="35588">
          <cell r="F35588">
            <v>0</v>
          </cell>
        </row>
        <row r="35589">
          <cell r="F35589">
            <v>0</v>
          </cell>
        </row>
        <row r="35590">
          <cell r="F35590">
            <v>0</v>
          </cell>
        </row>
        <row r="35591">
          <cell r="F35591">
            <v>0</v>
          </cell>
        </row>
        <row r="35592">
          <cell r="F35592">
            <v>0</v>
          </cell>
        </row>
        <row r="35593">
          <cell r="F35593">
            <v>0</v>
          </cell>
        </row>
        <row r="35594">
          <cell r="F35594">
            <v>0</v>
          </cell>
        </row>
        <row r="35595">
          <cell r="F35595">
            <v>0</v>
          </cell>
        </row>
        <row r="35596">
          <cell r="F35596">
            <v>0</v>
          </cell>
        </row>
        <row r="35597">
          <cell r="F35597">
            <v>0</v>
          </cell>
        </row>
        <row r="35598">
          <cell r="F35598">
            <v>0</v>
          </cell>
        </row>
        <row r="35599">
          <cell r="F35599">
            <v>0</v>
          </cell>
        </row>
        <row r="35600">
          <cell r="F35600">
            <v>0</v>
          </cell>
        </row>
        <row r="35601">
          <cell r="F35601">
            <v>0</v>
          </cell>
        </row>
        <row r="35602">
          <cell r="F35602">
            <v>0</v>
          </cell>
        </row>
        <row r="35603">
          <cell r="F35603">
            <v>0</v>
          </cell>
        </row>
        <row r="35604">
          <cell r="F35604">
            <v>0</v>
          </cell>
        </row>
        <row r="35605">
          <cell r="F35605">
            <v>0</v>
          </cell>
        </row>
        <row r="35606">
          <cell r="F35606">
            <v>0</v>
          </cell>
        </row>
        <row r="35607">
          <cell r="F35607">
            <v>0</v>
          </cell>
        </row>
        <row r="35608">
          <cell r="F35608">
            <v>0</v>
          </cell>
        </row>
        <row r="35609">
          <cell r="F35609">
            <v>0</v>
          </cell>
        </row>
        <row r="35610">
          <cell r="F35610">
            <v>0</v>
          </cell>
        </row>
        <row r="35611">
          <cell r="F35611">
            <v>0</v>
          </cell>
        </row>
        <row r="35612">
          <cell r="F35612">
            <v>0</v>
          </cell>
        </row>
        <row r="35613">
          <cell r="F35613">
            <v>0</v>
          </cell>
        </row>
        <row r="35614">
          <cell r="F35614">
            <v>0</v>
          </cell>
        </row>
        <row r="35615">
          <cell r="F35615">
            <v>0</v>
          </cell>
        </row>
        <row r="35616">
          <cell r="F35616">
            <v>0</v>
          </cell>
        </row>
        <row r="35617">
          <cell r="F35617">
            <v>0</v>
          </cell>
        </row>
        <row r="35618">
          <cell r="F35618">
            <v>0</v>
          </cell>
        </row>
        <row r="35619">
          <cell r="F35619">
            <v>0</v>
          </cell>
        </row>
        <row r="35620">
          <cell r="F35620">
            <v>0</v>
          </cell>
        </row>
        <row r="35621">
          <cell r="F35621">
            <v>0</v>
          </cell>
        </row>
        <row r="35622">
          <cell r="F35622">
            <v>0</v>
          </cell>
        </row>
        <row r="35623">
          <cell r="F35623">
            <v>0</v>
          </cell>
        </row>
        <row r="35624">
          <cell r="F35624">
            <v>0</v>
          </cell>
        </row>
        <row r="35625">
          <cell r="F35625">
            <v>0</v>
          </cell>
        </row>
        <row r="35626">
          <cell r="F35626">
            <v>0</v>
          </cell>
        </row>
        <row r="35627">
          <cell r="F35627">
            <v>0</v>
          </cell>
        </row>
        <row r="35628">
          <cell r="F35628">
            <v>0</v>
          </cell>
        </row>
        <row r="35629">
          <cell r="F35629">
            <v>0</v>
          </cell>
        </row>
        <row r="35630">
          <cell r="F35630">
            <v>0</v>
          </cell>
        </row>
        <row r="35631">
          <cell r="F35631">
            <v>0</v>
          </cell>
        </row>
        <row r="35632">
          <cell r="F35632">
            <v>0</v>
          </cell>
        </row>
        <row r="35633">
          <cell r="F35633">
            <v>0</v>
          </cell>
        </row>
        <row r="35634">
          <cell r="F35634">
            <v>0</v>
          </cell>
        </row>
        <row r="35635">
          <cell r="F35635">
            <v>0</v>
          </cell>
        </row>
        <row r="35636">
          <cell r="F35636">
            <v>0</v>
          </cell>
        </row>
        <row r="35637">
          <cell r="F35637">
            <v>0</v>
          </cell>
        </row>
        <row r="35638">
          <cell r="F35638">
            <v>0</v>
          </cell>
        </row>
        <row r="35639">
          <cell r="F35639">
            <v>0</v>
          </cell>
        </row>
        <row r="35640">
          <cell r="F35640">
            <v>0</v>
          </cell>
        </row>
        <row r="35641">
          <cell r="F35641">
            <v>0</v>
          </cell>
        </row>
        <row r="35642">
          <cell r="F35642">
            <v>0</v>
          </cell>
        </row>
        <row r="35643">
          <cell r="F35643">
            <v>0</v>
          </cell>
        </row>
        <row r="35644">
          <cell r="F35644">
            <v>0</v>
          </cell>
        </row>
        <row r="35645">
          <cell r="F35645">
            <v>0</v>
          </cell>
        </row>
        <row r="35646">
          <cell r="F35646">
            <v>0</v>
          </cell>
        </row>
        <row r="35647">
          <cell r="F35647">
            <v>0</v>
          </cell>
        </row>
        <row r="35648">
          <cell r="F35648">
            <v>0</v>
          </cell>
        </row>
        <row r="35649">
          <cell r="F35649">
            <v>0</v>
          </cell>
        </row>
        <row r="35650">
          <cell r="F35650">
            <v>0</v>
          </cell>
        </row>
        <row r="35651">
          <cell r="F35651">
            <v>0</v>
          </cell>
        </row>
        <row r="35652">
          <cell r="F35652">
            <v>0</v>
          </cell>
        </row>
        <row r="35653">
          <cell r="F35653">
            <v>0</v>
          </cell>
        </row>
        <row r="35654">
          <cell r="F35654">
            <v>0</v>
          </cell>
        </row>
        <row r="35655">
          <cell r="F35655">
            <v>0</v>
          </cell>
        </row>
        <row r="35656">
          <cell r="F35656">
            <v>0</v>
          </cell>
        </row>
        <row r="35657">
          <cell r="F35657">
            <v>0</v>
          </cell>
        </row>
        <row r="35658">
          <cell r="F35658">
            <v>0</v>
          </cell>
        </row>
        <row r="35659">
          <cell r="F35659">
            <v>0</v>
          </cell>
        </row>
        <row r="35660">
          <cell r="F35660">
            <v>0</v>
          </cell>
        </row>
        <row r="35661">
          <cell r="F35661">
            <v>0</v>
          </cell>
        </row>
        <row r="35662">
          <cell r="F35662">
            <v>0</v>
          </cell>
        </row>
        <row r="35663">
          <cell r="F35663">
            <v>0</v>
          </cell>
        </row>
        <row r="35664">
          <cell r="F35664">
            <v>0</v>
          </cell>
        </row>
        <row r="35665">
          <cell r="F35665">
            <v>0</v>
          </cell>
        </row>
        <row r="35666">
          <cell r="F35666">
            <v>0</v>
          </cell>
        </row>
        <row r="35667">
          <cell r="F35667">
            <v>0</v>
          </cell>
        </row>
        <row r="35668">
          <cell r="F35668">
            <v>0</v>
          </cell>
        </row>
        <row r="35669">
          <cell r="F35669">
            <v>0</v>
          </cell>
        </row>
        <row r="35670">
          <cell r="F35670">
            <v>0</v>
          </cell>
        </row>
        <row r="35671">
          <cell r="F35671">
            <v>0</v>
          </cell>
        </row>
        <row r="35672">
          <cell r="F35672">
            <v>0</v>
          </cell>
        </row>
        <row r="35673">
          <cell r="F35673">
            <v>0</v>
          </cell>
        </row>
        <row r="35674">
          <cell r="F35674">
            <v>0</v>
          </cell>
        </row>
        <row r="35675">
          <cell r="F35675">
            <v>0</v>
          </cell>
        </row>
        <row r="35676">
          <cell r="F35676">
            <v>0</v>
          </cell>
        </row>
        <row r="35677">
          <cell r="F35677">
            <v>0</v>
          </cell>
        </row>
        <row r="35678">
          <cell r="F35678">
            <v>0</v>
          </cell>
        </row>
        <row r="35679">
          <cell r="F35679">
            <v>0</v>
          </cell>
        </row>
        <row r="35680">
          <cell r="F35680">
            <v>0</v>
          </cell>
        </row>
        <row r="35681">
          <cell r="F35681">
            <v>0</v>
          </cell>
        </row>
        <row r="35682">
          <cell r="F35682">
            <v>0</v>
          </cell>
        </row>
        <row r="35683">
          <cell r="F35683">
            <v>0</v>
          </cell>
        </row>
        <row r="35684">
          <cell r="F35684">
            <v>0</v>
          </cell>
        </row>
        <row r="35685">
          <cell r="F35685">
            <v>0</v>
          </cell>
        </row>
        <row r="35686">
          <cell r="F35686">
            <v>0</v>
          </cell>
        </row>
        <row r="35687">
          <cell r="F35687">
            <v>0</v>
          </cell>
        </row>
        <row r="35688">
          <cell r="F35688">
            <v>0</v>
          </cell>
        </row>
        <row r="35689">
          <cell r="F35689">
            <v>0</v>
          </cell>
        </row>
        <row r="35690">
          <cell r="F35690">
            <v>0</v>
          </cell>
        </row>
        <row r="35691">
          <cell r="F35691">
            <v>0</v>
          </cell>
        </row>
        <row r="35692">
          <cell r="F35692">
            <v>0</v>
          </cell>
        </row>
        <row r="35693">
          <cell r="F35693">
            <v>0</v>
          </cell>
        </row>
        <row r="35694">
          <cell r="F35694">
            <v>0</v>
          </cell>
        </row>
        <row r="35695">
          <cell r="F35695">
            <v>0</v>
          </cell>
        </row>
        <row r="35696">
          <cell r="F35696">
            <v>0</v>
          </cell>
        </row>
        <row r="35697">
          <cell r="F35697">
            <v>0</v>
          </cell>
        </row>
        <row r="35698">
          <cell r="F35698">
            <v>0</v>
          </cell>
        </row>
        <row r="35699">
          <cell r="F35699">
            <v>0</v>
          </cell>
        </row>
        <row r="35700">
          <cell r="F35700">
            <v>0</v>
          </cell>
        </row>
        <row r="35701">
          <cell r="F35701">
            <v>0</v>
          </cell>
        </row>
        <row r="35702">
          <cell r="F35702">
            <v>0</v>
          </cell>
        </row>
        <row r="35703">
          <cell r="F35703">
            <v>0</v>
          </cell>
        </row>
        <row r="35704">
          <cell r="F35704">
            <v>0</v>
          </cell>
        </row>
        <row r="35705">
          <cell r="F35705">
            <v>0</v>
          </cell>
        </row>
        <row r="35706">
          <cell r="F35706">
            <v>0</v>
          </cell>
        </row>
        <row r="35707">
          <cell r="F35707">
            <v>0</v>
          </cell>
        </row>
        <row r="35708">
          <cell r="F35708">
            <v>0</v>
          </cell>
        </row>
        <row r="35709">
          <cell r="F35709">
            <v>0</v>
          </cell>
        </row>
        <row r="35710">
          <cell r="F35710">
            <v>0</v>
          </cell>
        </row>
        <row r="35711">
          <cell r="F35711">
            <v>0</v>
          </cell>
        </row>
        <row r="35712">
          <cell r="F35712">
            <v>0</v>
          </cell>
        </row>
        <row r="35713">
          <cell r="F35713">
            <v>0</v>
          </cell>
        </row>
        <row r="35714">
          <cell r="F35714">
            <v>0</v>
          </cell>
        </row>
        <row r="35715">
          <cell r="F35715">
            <v>0</v>
          </cell>
        </row>
        <row r="35716">
          <cell r="F35716">
            <v>0</v>
          </cell>
        </row>
        <row r="35717">
          <cell r="F35717">
            <v>0</v>
          </cell>
        </row>
        <row r="35718">
          <cell r="F35718">
            <v>0</v>
          </cell>
        </row>
        <row r="35719">
          <cell r="F35719">
            <v>0</v>
          </cell>
        </row>
        <row r="35720">
          <cell r="F35720">
            <v>0</v>
          </cell>
        </row>
        <row r="35721">
          <cell r="F35721">
            <v>0</v>
          </cell>
        </row>
        <row r="35722">
          <cell r="F35722">
            <v>0</v>
          </cell>
        </row>
        <row r="35723">
          <cell r="F35723">
            <v>0</v>
          </cell>
        </row>
        <row r="35724">
          <cell r="F35724">
            <v>0</v>
          </cell>
        </row>
        <row r="35725">
          <cell r="F35725">
            <v>0</v>
          </cell>
        </row>
        <row r="35726">
          <cell r="F35726">
            <v>0</v>
          </cell>
        </row>
        <row r="35727">
          <cell r="F35727">
            <v>0</v>
          </cell>
        </row>
        <row r="35728">
          <cell r="F35728">
            <v>0</v>
          </cell>
        </row>
        <row r="35729">
          <cell r="F35729">
            <v>0</v>
          </cell>
        </row>
        <row r="35730">
          <cell r="F35730">
            <v>0</v>
          </cell>
        </row>
        <row r="35731">
          <cell r="F35731">
            <v>0</v>
          </cell>
        </row>
        <row r="35732">
          <cell r="F35732">
            <v>0</v>
          </cell>
        </row>
        <row r="35733">
          <cell r="F35733">
            <v>0</v>
          </cell>
        </row>
        <row r="35734">
          <cell r="F35734">
            <v>0</v>
          </cell>
        </row>
        <row r="35735">
          <cell r="F35735">
            <v>0</v>
          </cell>
        </row>
        <row r="35736">
          <cell r="F35736">
            <v>0</v>
          </cell>
        </row>
        <row r="35737">
          <cell r="F35737">
            <v>0</v>
          </cell>
        </row>
        <row r="35738">
          <cell r="F35738">
            <v>0</v>
          </cell>
        </row>
        <row r="35739">
          <cell r="F35739">
            <v>0</v>
          </cell>
        </row>
        <row r="35740">
          <cell r="F35740">
            <v>0</v>
          </cell>
        </row>
        <row r="35741">
          <cell r="F35741">
            <v>0</v>
          </cell>
        </row>
        <row r="35742">
          <cell r="F35742">
            <v>0</v>
          </cell>
        </row>
        <row r="35743">
          <cell r="F35743">
            <v>0</v>
          </cell>
        </row>
        <row r="35744">
          <cell r="F35744">
            <v>0</v>
          </cell>
        </row>
        <row r="35745">
          <cell r="F35745">
            <v>0</v>
          </cell>
        </row>
        <row r="35746">
          <cell r="F35746">
            <v>0</v>
          </cell>
        </row>
        <row r="35747">
          <cell r="F35747">
            <v>0</v>
          </cell>
        </row>
        <row r="35748">
          <cell r="F35748">
            <v>0</v>
          </cell>
        </row>
        <row r="35749">
          <cell r="F35749">
            <v>0</v>
          </cell>
        </row>
        <row r="35750">
          <cell r="F35750">
            <v>0</v>
          </cell>
        </row>
        <row r="35751">
          <cell r="F35751">
            <v>0</v>
          </cell>
        </row>
        <row r="35752">
          <cell r="F35752">
            <v>0</v>
          </cell>
        </row>
        <row r="35753">
          <cell r="F35753">
            <v>0</v>
          </cell>
        </row>
        <row r="35754">
          <cell r="F35754">
            <v>0</v>
          </cell>
        </row>
        <row r="35755">
          <cell r="F35755">
            <v>0</v>
          </cell>
        </row>
        <row r="35756">
          <cell r="F35756">
            <v>0</v>
          </cell>
        </row>
        <row r="35757">
          <cell r="F35757">
            <v>0</v>
          </cell>
        </row>
        <row r="35758">
          <cell r="F35758">
            <v>0</v>
          </cell>
        </row>
        <row r="35759">
          <cell r="F35759">
            <v>0</v>
          </cell>
        </row>
        <row r="35760">
          <cell r="F35760">
            <v>0</v>
          </cell>
        </row>
        <row r="35761">
          <cell r="F35761">
            <v>0</v>
          </cell>
        </row>
        <row r="35762">
          <cell r="F35762">
            <v>0</v>
          </cell>
        </row>
        <row r="35763">
          <cell r="F35763">
            <v>0</v>
          </cell>
        </row>
        <row r="35764">
          <cell r="F35764">
            <v>0</v>
          </cell>
        </row>
        <row r="35765">
          <cell r="F35765">
            <v>0</v>
          </cell>
        </row>
        <row r="35766">
          <cell r="F35766">
            <v>0</v>
          </cell>
        </row>
        <row r="35767">
          <cell r="F35767">
            <v>0</v>
          </cell>
        </row>
        <row r="35768">
          <cell r="F35768">
            <v>0</v>
          </cell>
        </row>
        <row r="35769">
          <cell r="F35769">
            <v>0</v>
          </cell>
        </row>
        <row r="35770">
          <cell r="F35770">
            <v>0</v>
          </cell>
        </row>
        <row r="35771">
          <cell r="F35771">
            <v>0</v>
          </cell>
        </row>
        <row r="35772">
          <cell r="F35772">
            <v>0</v>
          </cell>
        </row>
        <row r="35773">
          <cell r="F35773">
            <v>0</v>
          </cell>
        </row>
        <row r="35774">
          <cell r="F35774">
            <v>0</v>
          </cell>
        </row>
        <row r="35775">
          <cell r="F35775">
            <v>0</v>
          </cell>
        </row>
        <row r="35776">
          <cell r="F35776">
            <v>0</v>
          </cell>
        </row>
        <row r="35777">
          <cell r="F35777">
            <v>0</v>
          </cell>
        </row>
        <row r="35778">
          <cell r="F35778">
            <v>0</v>
          </cell>
        </row>
        <row r="35779">
          <cell r="F35779">
            <v>0</v>
          </cell>
        </row>
        <row r="35780">
          <cell r="F35780">
            <v>0</v>
          </cell>
        </row>
        <row r="35781">
          <cell r="F35781">
            <v>0</v>
          </cell>
        </row>
        <row r="35782">
          <cell r="F35782">
            <v>0</v>
          </cell>
        </row>
        <row r="35783">
          <cell r="F35783">
            <v>0</v>
          </cell>
        </row>
        <row r="35784">
          <cell r="F35784">
            <v>0</v>
          </cell>
        </row>
        <row r="35785">
          <cell r="F35785">
            <v>0</v>
          </cell>
        </row>
        <row r="35786">
          <cell r="F35786">
            <v>0</v>
          </cell>
        </row>
        <row r="35787">
          <cell r="F35787">
            <v>0</v>
          </cell>
        </row>
        <row r="35788">
          <cell r="F35788">
            <v>0</v>
          </cell>
        </row>
        <row r="35789">
          <cell r="F35789">
            <v>0</v>
          </cell>
        </row>
        <row r="35790">
          <cell r="F35790">
            <v>0</v>
          </cell>
        </row>
        <row r="35791">
          <cell r="F35791">
            <v>0</v>
          </cell>
        </row>
        <row r="35792">
          <cell r="F35792">
            <v>0</v>
          </cell>
        </row>
        <row r="35793">
          <cell r="F35793">
            <v>0</v>
          </cell>
        </row>
        <row r="35794">
          <cell r="F35794">
            <v>0</v>
          </cell>
        </row>
        <row r="35795">
          <cell r="F35795">
            <v>0</v>
          </cell>
        </row>
        <row r="35796">
          <cell r="F35796">
            <v>0</v>
          </cell>
        </row>
        <row r="35797">
          <cell r="F35797">
            <v>0</v>
          </cell>
        </row>
        <row r="35798">
          <cell r="F35798">
            <v>0</v>
          </cell>
        </row>
        <row r="35799">
          <cell r="F35799">
            <v>0</v>
          </cell>
        </row>
        <row r="35800">
          <cell r="F35800">
            <v>0</v>
          </cell>
        </row>
        <row r="35801">
          <cell r="F35801">
            <v>0</v>
          </cell>
        </row>
        <row r="35802">
          <cell r="F35802">
            <v>0</v>
          </cell>
        </row>
        <row r="35803">
          <cell r="F35803">
            <v>0</v>
          </cell>
        </row>
        <row r="35804">
          <cell r="F35804">
            <v>0</v>
          </cell>
        </row>
        <row r="35805">
          <cell r="F35805">
            <v>0</v>
          </cell>
        </row>
        <row r="35806">
          <cell r="F35806">
            <v>0</v>
          </cell>
        </row>
        <row r="35807">
          <cell r="F35807">
            <v>0</v>
          </cell>
        </row>
        <row r="35808">
          <cell r="F35808">
            <v>0</v>
          </cell>
        </row>
        <row r="35809">
          <cell r="F35809">
            <v>0</v>
          </cell>
        </row>
        <row r="35810">
          <cell r="F35810">
            <v>0</v>
          </cell>
        </row>
        <row r="35811">
          <cell r="F35811">
            <v>0</v>
          </cell>
        </row>
        <row r="35812">
          <cell r="F35812">
            <v>0</v>
          </cell>
        </row>
        <row r="35813">
          <cell r="F35813">
            <v>0</v>
          </cell>
        </row>
        <row r="35814">
          <cell r="F35814">
            <v>0</v>
          </cell>
        </row>
        <row r="35815">
          <cell r="F35815">
            <v>0</v>
          </cell>
        </row>
        <row r="35816">
          <cell r="F35816">
            <v>0</v>
          </cell>
        </row>
        <row r="35817">
          <cell r="F35817">
            <v>0</v>
          </cell>
        </row>
        <row r="35818">
          <cell r="F35818">
            <v>0</v>
          </cell>
        </row>
        <row r="35819">
          <cell r="F35819">
            <v>0</v>
          </cell>
        </row>
        <row r="35820">
          <cell r="F35820">
            <v>0</v>
          </cell>
        </row>
        <row r="35821">
          <cell r="F35821">
            <v>0</v>
          </cell>
        </row>
        <row r="35822">
          <cell r="F35822">
            <v>0</v>
          </cell>
        </row>
        <row r="35823">
          <cell r="F35823">
            <v>0</v>
          </cell>
        </row>
        <row r="35824">
          <cell r="F35824">
            <v>0</v>
          </cell>
        </row>
        <row r="35825">
          <cell r="F35825">
            <v>0</v>
          </cell>
        </row>
        <row r="35826">
          <cell r="F35826">
            <v>0</v>
          </cell>
        </row>
        <row r="35827">
          <cell r="F35827">
            <v>0</v>
          </cell>
        </row>
        <row r="35828">
          <cell r="F35828">
            <v>0</v>
          </cell>
        </row>
        <row r="35829">
          <cell r="F35829">
            <v>0</v>
          </cell>
        </row>
        <row r="35830">
          <cell r="F35830">
            <v>0</v>
          </cell>
        </row>
        <row r="35831">
          <cell r="F35831">
            <v>0</v>
          </cell>
        </row>
        <row r="35832">
          <cell r="F35832">
            <v>0</v>
          </cell>
        </row>
        <row r="35833">
          <cell r="F35833">
            <v>0</v>
          </cell>
        </row>
        <row r="35834">
          <cell r="F35834">
            <v>0</v>
          </cell>
        </row>
        <row r="35835">
          <cell r="F35835">
            <v>0</v>
          </cell>
        </row>
        <row r="35836">
          <cell r="F35836">
            <v>0</v>
          </cell>
        </row>
        <row r="35837">
          <cell r="F35837">
            <v>0</v>
          </cell>
        </row>
        <row r="35838">
          <cell r="F35838">
            <v>0</v>
          </cell>
        </row>
        <row r="35839">
          <cell r="F35839">
            <v>0</v>
          </cell>
        </row>
        <row r="35840">
          <cell r="F35840">
            <v>0</v>
          </cell>
        </row>
        <row r="35841">
          <cell r="F35841">
            <v>0</v>
          </cell>
        </row>
        <row r="35842">
          <cell r="F35842">
            <v>0</v>
          </cell>
        </row>
        <row r="35843">
          <cell r="F35843">
            <v>0</v>
          </cell>
        </row>
        <row r="35844">
          <cell r="F35844">
            <v>0</v>
          </cell>
        </row>
        <row r="35845">
          <cell r="F35845">
            <v>0</v>
          </cell>
        </row>
        <row r="35846">
          <cell r="F35846">
            <v>0</v>
          </cell>
        </row>
        <row r="35847">
          <cell r="F35847">
            <v>0</v>
          </cell>
        </row>
        <row r="35848">
          <cell r="F35848">
            <v>0</v>
          </cell>
        </row>
        <row r="35849">
          <cell r="F35849">
            <v>0</v>
          </cell>
        </row>
        <row r="35850">
          <cell r="F35850">
            <v>0</v>
          </cell>
        </row>
        <row r="35851">
          <cell r="F35851">
            <v>0</v>
          </cell>
        </row>
        <row r="35852">
          <cell r="F35852">
            <v>0</v>
          </cell>
        </row>
        <row r="35853">
          <cell r="F35853">
            <v>0</v>
          </cell>
        </row>
        <row r="35854">
          <cell r="F35854">
            <v>0</v>
          </cell>
        </row>
        <row r="35855">
          <cell r="F35855">
            <v>0</v>
          </cell>
        </row>
        <row r="35856">
          <cell r="F35856">
            <v>0</v>
          </cell>
        </row>
        <row r="35857">
          <cell r="F35857">
            <v>0</v>
          </cell>
        </row>
        <row r="35858">
          <cell r="F35858">
            <v>0</v>
          </cell>
        </row>
        <row r="35859">
          <cell r="F35859">
            <v>0</v>
          </cell>
        </row>
        <row r="35860">
          <cell r="F35860">
            <v>0</v>
          </cell>
        </row>
        <row r="35861">
          <cell r="F35861">
            <v>0</v>
          </cell>
        </row>
        <row r="35862">
          <cell r="F35862">
            <v>0</v>
          </cell>
        </row>
        <row r="35863">
          <cell r="F35863">
            <v>0</v>
          </cell>
        </row>
        <row r="35864">
          <cell r="F35864">
            <v>0</v>
          </cell>
        </row>
        <row r="35865">
          <cell r="F35865">
            <v>0</v>
          </cell>
        </row>
        <row r="35866">
          <cell r="F35866">
            <v>0</v>
          </cell>
        </row>
        <row r="35867">
          <cell r="F35867">
            <v>0</v>
          </cell>
        </row>
        <row r="35868">
          <cell r="F35868">
            <v>0</v>
          </cell>
        </row>
        <row r="35869">
          <cell r="F35869">
            <v>0</v>
          </cell>
        </row>
        <row r="35870">
          <cell r="F35870">
            <v>0</v>
          </cell>
        </row>
        <row r="35871">
          <cell r="F35871">
            <v>0</v>
          </cell>
        </row>
        <row r="35872">
          <cell r="F35872">
            <v>0</v>
          </cell>
        </row>
        <row r="35873">
          <cell r="F35873">
            <v>0</v>
          </cell>
        </row>
        <row r="35874">
          <cell r="F35874">
            <v>0</v>
          </cell>
        </row>
        <row r="35875">
          <cell r="F35875">
            <v>0</v>
          </cell>
        </row>
        <row r="35876">
          <cell r="F35876">
            <v>0</v>
          </cell>
        </row>
        <row r="35877">
          <cell r="F35877">
            <v>0</v>
          </cell>
        </row>
        <row r="35878">
          <cell r="F35878">
            <v>0</v>
          </cell>
        </row>
        <row r="35879">
          <cell r="F35879">
            <v>0</v>
          </cell>
        </row>
        <row r="35880">
          <cell r="F35880">
            <v>0</v>
          </cell>
        </row>
        <row r="35881">
          <cell r="F35881">
            <v>0</v>
          </cell>
        </row>
        <row r="35882">
          <cell r="F35882">
            <v>0</v>
          </cell>
        </row>
        <row r="35883">
          <cell r="F35883">
            <v>0</v>
          </cell>
        </row>
        <row r="35884">
          <cell r="F35884">
            <v>0</v>
          </cell>
        </row>
        <row r="35885">
          <cell r="F35885">
            <v>0</v>
          </cell>
        </row>
        <row r="35886">
          <cell r="F35886">
            <v>0</v>
          </cell>
        </row>
        <row r="35887">
          <cell r="F35887">
            <v>0</v>
          </cell>
        </row>
        <row r="35888">
          <cell r="F35888">
            <v>0</v>
          </cell>
        </row>
        <row r="35889">
          <cell r="F35889">
            <v>0</v>
          </cell>
        </row>
        <row r="35890">
          <cell r="F35890">
            <v>0</v>
          </cell>
        </row>
        <row r="35891">
          <cell r="F35891">
            <v>0</v>
          </cell>
        </row>
        <row r="35892">
          <cell r="F35892">
            <v>0</v>
          </cell>
        </row>
        <row r="35893">
          <cell r="F35893">
            <v>0</v>
          </cell>
        </row>
        <row r="35894">
          <cell r="F35894">
            <v>0</v>
          </cell>
        </row>
        <row r="35895">
          <cell r="F35895">
            <v>0</v>
          </cell>
        </row>
        <row r="35896">
          <cell r="F35896">
            <v>0</v>
          </cell>
        </row>
        <row r="35897">
          <cell r="F35897">
            <v>0</v>
          </cell>
        </row>
        <row r="35898">
          <cell r="F35898">
            <v>0</v>
          </cell>
        </row>
        <row r="35899">
          <cell r="F35899">
            <v>0</v>
          </cell>
        </row>
        <row r="35900">
          <cell r="F35900">
            <v>0</v>
          </cell>
        </row>
        <row r="35901">
          <cell r="F35901">
            <v>0</v>
          </cell>
        </row>
        <row r="35902">
          <cell r="F35902">
            <v>0</v>
          </cell>
        </row>
        <row r="35903">
          <cell r="F35903">
            <v>0</v>
          </cell>
        </row>
        <row r="35904">
          <cell r="F35904">
            <v>0</v>
          </cell>
        </row>
        <row r="35905">
          <cell r="F35905">
            <v>0</v>
          </cell>
        </row>
        <row r="35906">
          <cell r="F35906">
            <v>0</v>
          </cell>
        </row>
        <row r="35907">
          <cell r="F35907">
            <v>0</v>
          </cell>
        </row>
        <row r="35908">
          <cell r="F35908">
            <v>0</v>
          </cell>
        </row>
        <row r="35909">
          <cell r="F35909">
            <v>0</v>
          </cell>
        </row>
        <row r="35910">
          <cell r="F35910">
            <v>0</v>
          </cell>
        </row>
        <row r="35911">
          <cell r="F35911">
            <v>0</v>
          </cell>
        </row>
        <row r="35912">
          <cell r="F35912">
            <v>0</v>
          </cell>
        </row>
        <row r="35913">
          <cell r="F35913">
            <v>0</v>
          </cell>
        </row>
        <row r="35914">
          <cell r="F35914">
            <v>0</v>
          </cell>
        </row>
        <row r="35915">
          <cell r="F35915">
            <v>0</v>
          </cell>
        </row>
        <row r="35916">
          <cell r="F35916">
            <v>0</v>
          </cell>
        </row>
        <row r="35917">
          <cell r="F35917">
            <v>0</v>
          </cell>
        </row>
        <row r="35918">
          <cell r="F35918">
            <v>0</v>
          </cell>
        </row>
        <row r="35919">
          <cell r="F35919">
            <v>0</v>
          </cell>
        </row>
        <row r="35920">
          <cell r="F35920">
            <v>0</v>
          </cell>
        </row>
        <row r="35921">
          <cell r="F35921">
            <v>0</v>
          </cell>
        </row>
        <row r="35922">
          <cell r="F35922">
            <v>0</v>
          </cell>
        </row>
        <row r="35923">
          <cell r="F35923">
            <v>0</v>
          </cell>
        </row>
        <row r="35924">
          <cell r="F35924">
            <v>0</v>
          </cell>
        </row>
        <row r="35925">
          <cell r="F35925">
            <v>0</v>
          </cell>
        </row>
        <row r="35926">
          <cell r="F35926">
            <v>0</v>
          </cell>
        </row>
        <row r="35927">
          <cell r="F35927">
            <v>0</v>
          </cell>
        </row>
        <row r="35928">
          <cell r="F35928">
            <v>0</v>
          </cell>
        </row>
        <row r="35929">
          <cell r="F35929">
            <v>0</v>
          </cell>
        </row>
        <row r="35930">
          <cell r="F35930">
            <v>0</v>
          </cell>
        </row>
        <row r="35931">
          <cell r="F35931">
            <v>0</v>
          </cell>
        </row>
        <row r="35932">
          <cell r="F35932">
            <v>0</v>
          </cell>
        </row>
        <row r="35933">
          <cell r="F35933">
            <v>0</v>
          </cell>
        </row>
        <row r="35934">
          <cell r="F35934">
            <v>0</v>
          </cell>
        </row>
        <row r="35935">
          <cell r="F35935">
            <v>0</v>
          </cell>
        </row>
        <row r="35936">
          <cell r="F35936">
            <v>0</v>
          </cell>
        </row>
        <row r="35937">
          <cell r="F35937">
            <v>0</v>
          </cell>
        </row>
        <row r="35938">
          <cell r="F35938">
            <v>0</v>
          </cell>
        </row>
        <row r="35939">
          <cell r="F35939">
            <v>0</v>
          </cell>
        </row>
        <row r="35940">
          <cell r="F35940">
            <v>0</v>
          </cell>
        </row>
        <row r="35941">
          <cell r="F35941">
            <v>0</v>
          </cell>
        </row>
        <row r="35942">
          <cell r="F35942">
            <v>0</v>
          </cell>
        </row>
        <row r="35943">
          <cell r="F35943">
            <v>0</v>
          </cell>
        </row>
        <row r="35944">
          <cell r="F35944">
            <v>0</v>
          </cell>
        </row>
        <row r="35945">
          <cell r="F35945">
            <v>0</v>
          </cell>
        </row>
        <row r="35946">
          <cell r="F35946">
            <v>0</v>
          </cell>
        </row>
        <row r="35947">
          <cell r="F35947">
            <v>0</v>
          </cell>
        </row>
        <row r="35948">
          <cell r="F35948">
            <v>0</v>
          </cell>
        </row>
        <row r="35949">
          <cell r="F35949">
            <v>0</v>
          </cell>
        </row>
        <row r="35950">
          <cell r="F35950">
            <v>0</v>
          </cell>
        </row>
        <row r="35951">
          <cell r="F35951">
            <v>0</v>
          </cell>
        </row>
        <row r="35952">
          <cell r="F35952">
            <v>0</v>
          </cell>
        </row>
        <row r="35953">
          <cell r="F35953">
            <v>0</v>
          </cell>
        </row>
        <row r="35954">
          <cell r="F35954">
            <v>0</v>
          </cell>
        </row>
        <row r="35955">
          <cell r="F35955">
            <v>0</v>
          </cell>
        </row>
        <row r="35956">
          <cell r="F35956">
            <v>0</v>
          </cell>
        </row>
        <row r="35957">
          <cell r="F35957">
            <v>0</v>
          </cell>
        </row>
        <row r="35958">
          <cell r="F35958">
            <v>0</v>
          </cell>
        </row>
        <row r="35959">
          <cell r="F35959">
            <v>0</v>
          </cell>
        </row>
        <row r="35960">
          <cell r="F35960">
            <v>0</v>
          </cell>
        </row>
        <row r="35961">
          <cell r="F35961">
            <v>0</v>
          </cell>
        </row>
        <row r="35962">
          <cell r="F35962">
            <v>0</v>
          </cell>
        </row>
        <row r="35963">
          <cell r="F35963">
            <v>0</v>
          </cell>
        </row>
        <row r="35964">
          <cell r="F35964">
            <v>0</v>
          </cell>
        </row>
        <row r="35965">
          <cell r="F35965">
            <v>0</v>
          </cell>
        </row>
        <row r="35966">
          <cell r="F35966">
            <v>0</v>
          </cell>
        </row>
        <row r="35967">
          <cell r="F35967">
            <v>0</v>
          </cell>
        </row>
        <row r="35968">
          <cell r="F35968">
            <v>0</v>
          </cell>
        </row>
        <row r="35969">
          <cell r="F35969">
            <v>0</v>
          </cell>
        </row>
        <row r="35970">
          <cell r="F35970">
            <v>0</v>
          </cell>
        </row>
        <row r="35971">
          <cell r="F35971">
            <v>0</v>
          </cell>
        </row>
        <row r="35972">
          <cell r="F35972">
            <v>0</v>
          </cell>
        </row>
        <row r="35973">
          <cell r="F35973">
            <v>0</v>
          </cell>
        </row>
        <row r="35974">
          <cell r="F35974">
            <v>0</v>
          </cell>
        </row>
        <row r="35975">
          <cell r="F35975">
            <v>0</v>
          </cell>
        </row>
        <row r="35976">
          <cell r="F35976">
            <v>0</v>
          </cell>
        </row>
        <row r="35977">
          <cell r="F35977">
            <v>0</v>
          </cell>
        </row>
        <row r="35978">
          <cell r="F35978">
            <v>0</v>
          </cell>
        </row>
        <row r="35979">
          <cell r="F35979">
            <v>0</v>
          </cell>
        </row>
        <row r="35980">
          <cell r="F35980">
            <v>0</v>
          </cell>
        </row>
        <row r="35981">
          <cell r="F35981">
            <v>0</v>
          </cell>
        </row>
        <row r="35982">
          <cell r="F35982">
            <v>0</v>
          </cell>
        </row>
        <row r="35983">
          <cell r="F35983">
            <v>0</v>
          </cell>
        </row>
        <row r="35984">
          <cell r="F35984">
            <v>0</v>
          </cell>
        </row>
        <row r="35985">
          <cell r="F35985">
            <v>0</v>
          </cell>
        </row>
        <row r="35986">
          <cell r="F35986">
            <v>0</v>
          </cell>
        </row>
        <row r="35987">
          <cell r="F35987">
            <v>0</v>
          </cell>
        </row>
        <row r="35988">
          <cell r="F35988">
            <v>0</v>
          </cell>
        </row>
        <row r="35989">
          <cell r="F35989">
            <v>0</v>
          </cell>
        </row>
        <row r="35990">
          <cell r="F35990">
            <v>0</v>
          </cell>
        </row>
        <row r="35991">
          <cell r="F35991">
            <v>0</v>
          </cell>
        </row>
        <row r="35992">
          <cell r="F35992">
            <v>0</v>
          </cell>
        </row>
        <row r="35993">
          <cell r="F35993">
            <v>0</v>
          </cell>
        </row>
        <row r="35994">
          <cell r="F35994">
            <v>0</v>
          </cell>
        </row>
        <row r="35995">
          <cell r="F35995">
            <v>0</v>
          </cell>
        </row>
        <row r="35996">
          <cell r="F35996">
            <v>0</v>
          </cell>
        </row>
        <row r="35997">
          <cell r="F35997">
            <v>0</v>
          </cell>
        </row>
        <row r="35998">
          <cell r="F35998">
            <v>0</v>
          </cell>
        </row>
        <row r="35999">
          <cell r="F35999">
            <v>0</v>
          </cell>
        </row>
        <row r="36000">
          <cell r="F36000">
            <v>0</v>
          </cell>
        </row>
        <row r="36001">
          <cell r="F36001">
            <v>0</v>
          </cell>
        </row>
        <row r="36002">
          <cell r="F36002">
            <v>0</v>
          </cell>
        </row>
        <row r="36003">
          <cell r="F36003">
            <v>0</v>
          </cell>
        </row>
        <row r="36004">
          <cell r="F36004">
            <v>0</v>
          </cell>
        </row>
        <row r="36005">
          <cell r="F36005">
            <v>0</v>
          </cell>
        </row>
        <row r="36006">
          <cell r="F36006">
            <v>0</v>
          </cell>
        </row>
        <row r="36007">
          <cell r="F36007">
            <v>0</v>
          </cell>
        </row>
        <row r="36008">
          <cell r="F36008">
            <v>0</v>
          </cell>
        </row>
        <row r="36009">
          <cell r="F36009">
            <v>0</v>
          </cell>
        </row>
        <row r="36010">
          <cell r="F36010">
            <v>0</v>
          </cell>
        </row>
        <row r="36011">
          <cell r="F36011">
            <v>0</v>
          </cell>
        </row>
        <row r="36012">
          <cell r="F36012">
            <v>0</v>
          </cell>
        </row>
        <row r="36013">
          <cell r="F36013">
            <v>0</v>
          </cell>
        </row>
        <row r="36014">
          <cell r="F36014">
            <v>0</v>
          </cell>
        </row>
        <row r="36015">
          <cell r="F36015">
            <v>0</v>
          </cell>
        </row>
        <row r="36016">
          <cell r="F36016">
            <v>0</v>
          </cell>
        </row>
        <row r="36017">
          <cell r="F36017">
            <v>0</v>
          </cell>
        </row>
        <row r="36018">
          <cell r="F36018">
            <v>0</v>
          </cell>
        </row>
        <row r="36019">
          <cell r="F36019">
            <v>0</v>
          </cell>
        </row>
        <row r="36020">
          <cell r="F36020">
            <v>0</v>
          </cell>
        </row>
        <row r="36021">
          <cell r="F36021">
            <v>0</v>
          </cell>
        </row>
        <row r="36022">
          <cell r="F36022">
            <v>0</v>
          </cell>
        </row>
        <row r="36023">
          <cell r="F36023">
            <v>0</v>
          </cell>
        </row>
        <row r="36024">
          <cell r="F36024">
            <v>0</v>
          </cell>
        </row>
        <row r="36025">
          <cell r="F36025">
            <v>0</v>
          </cell>
        </row>
        <row r="36026">
          <cell r="F36026">
            <v>0</v>
          </cell>
        </row>
        <row r="36027">
          <cell r="F36027">
            <v>0</v>
          </cell>
        </row>
        <row r="36028">
          <cell r="F36028">
            <v>0</v>
          </cell>
        </row>
        <row r="36029">
          <cell r="F36029">
            <v>0</v>
          </cell>
        </row>
        <row r="36030">
          <cell r="F36030">
            <v>0</v>
          </cell>
        </row>
        <row r="36031">
          <cell r="F36031">
            <v>0</v>
          </cell>
        </row>
        <row r="36032">
          <cell r="F36032">
            <v>0</v>
          </cell>
        </row>
        <row r="36033">
          <cell r="F36033">
            <v>0</v>
          </cell>
        </row>
        <row r="36034">
          <cell r="F36034">
            <v>0</v>
          </cell>
        </row>
        <row r="36035">
          <cell r="F36035">
            <v>0</v>
          </cell>
        </row>
        <row r="36036">
          <cell r="F36036">
            <v>0</v>
          </cell>
        </row>
        <row r="36037">
          <cell r="F36037">
            <v>0</v>
          </cell>
        </row>
        <row r="36038">
          <cell r="F36038">
            <v>0</v>
          </cell>
        </row>
        <row r="36039">
          <cell r="F36039">
            <v>0</v>
          </cell>
        </row>
        <row r="36040">
          <cell r="F36040">
            <v>0</v>
          </cell>
        </row>
        <row r="36041">
          <cell r="F36041">
            <v>0</v>
          </cell>
        </row>
        <row r="36042">
          <cell r="F36042">
            <v>0</v>
          </cell>
        </row>
        <row r="36043">
          <cell r="F36043">
            <v>0</v>
          </cell>
        </row>
        <row r="36044">
          <cell r="F36044">
            <v>0</v>
          </cell>
        </row>
        <row r="36045">
          <cell r="F36045">
            <v>0</v>
          </cell>
        </row>
        <row r="36046">
          <cell r="F36046">
            <v>0</v>
          </cell>
        </row>
        <row r="36047">
          <cell r="F36047">
            <v>0</v>
          </cell>
        </row>
        <row r="36048">
          <cell r="F36048">
            <v>0</v>
          </cell>
        </row>
        <row r="36049">
          <cell r="F36049">
            <v>0</v>
          </cell>
        </row>
        <row r="36050">
          <cell r="F36050">
            <v>0</v>
          </cell>
        </row>
        <row r="36051">
          <cell r="F36051">
            <v>0</v>
          </cell>
        </row>
        <row r="36052">
          <cell r="F36052">
            <v>0</v>
          </cell>
        </row>
        <row r="36053">
          <cell r="F36053">
            <v>0</v>
          </cell>
        </row>
        <row r="36054">
          <cell r="F36054">
            <v>0</v>
          </cell>
        </row>
        <row r="36055">
          <cell r="F36055">
            <v>0</v>
          </cell>
        </row>
        <row r="36056">
          <cell r="F36056">
            <v>0</v>
          </cell>
        </row>
        <row r="36057">
          <cell r="F36057">
            <v>0</v>
          </cell>
        </row>
        <row r="36058">
          <cell r="F36058">
            <v>0</v>
          </cell>
        </row>
        <row r="36059">
          <cell r="F36059">
            <v>0</v>
          </cell>
        </row>
        <row r="36060">
          <cell r="F36060">
            <v>0</v>
          </cell>
        </row>
        <row r="36061">
          <cell r="F36061">
            <v>0</v>
          </cell>
        </row>
        <row r="36062">
          <cell r="F36062">
            <v>0</v>
          </cell>
        </row>
        <row r="36063">
          <cell r="F36063">
            <v>0</v>
          </cell>
        </row>
        <row r="36064">
          <cell r="F36064">
            <v>0</v>
          </cell>
        </row>
        <row r="36065">
          <cell r="F36065">
            <v>0</v>
          </cell>
        </row>
        <row r="36066">
          <cell r="F36066">
            <v>0</v>
          </cell>
        </row>
        <row r="36067">
          <cell r="F36067">
            <v>0</v>
          </cell>
        </row>
        <row r="36068">
          <cell r="F36068">
            <v>0</v>
          </cell>
        </row>
        <row r="36069">
          <cell r="F36069">
            <v>0</v>
          </cell>
        </row>
        <row r="36070">
          <cell r="F36070">
            <v>0</v>
          </cell>
        </row>
        <row r="36071">
          <cell r="F36071">
            <v>0</v>
          </cell>
        </row>
        <row r="36072">
          <cell r="F36072">
            <v>0</v>
          </cell>
        </row>
        <row r="36073">
          <cell r="F36073">
            <v>0</v>
          </cell>
        </row>
        <row r="36074">
          <cell r="F36074">
            <v>0</v>
          </cell>
        </row>
        <row r="36075">
          <cell r="F36075">
            <v>0</v>
          </cell>
        </row>
        <row r="36076">
          <cell r="F36076">
            <v>0</v>
          </cell>
        </row>
        <row r="36077">
          <cell r="F36077">
            <v>0</v>
          </cell>
        </row>
        <row r="36078">
          <cell r="F36078">
            <v>0</v>
          </cell>
        </row>
        <row r="36079">
          <cell r="F36079">
            <v>0</v>
          </cell>
        </row>
        <row r="36080">
          <cell r="F36080">
            <v>0</v>
          </cell>
        </row>
        <row r="36081">
          <cell r="F36081">
            <v>0</v>
          </cell>
        </row>
        <row r="36082">
          <cell r="F36082">
            <v>0</v>
          </cell>
        </row>
        <row r="36083">
          <cell r="F36083">
            <v>0</v>
          </cell>
        </row>
        <row r="36084">
          <cell r="F36084">
            <v>0</v>
          </cell>
        </row>
        <row r="36085">
          <cell r="F36085">
            <v>0</v>
          </cell>
        </row>
        <row r="36086">
          <cell r="F36086">
            <v>0</v>
          </cell>
        </row>
        <row r="36087">
          <cell r="F36087">
            <v>0</v>
          </cell>
        </row>
        <row r="36088">
          <cell r="F36088">
            <v>0</v>
          </cell>
        </row>
        <row r="36089">
          <cell r="F36089">
            <v>0</v>
          </cell>
        </row>
        <row r="36090">
          <cell r="F36090">
            <v>0</v>
          </cell>
        </row>
        <row r="36091">
          <cell r="F36091">
            <v>0</v>
          </cell>
        </row>
        <row r="36092">
          <cell r="F36092">
            <v>0</v>
          </cell>
        </row>
        <row r="36093">
          <cell r="F36093">
            <v>0</v>
          </cell>
        </row>
        <row r="36094">
          <cell r="F36094">
            <v>0</v>
          </cell>
        </row>
        <row r="36095">
          <cell r="F36095">
            <v>0</v>
          </cell>
        </row>
        <row r="36096">
          <cell r="F36096">
            <v>0</v>
          </cell>
        </row>
        <row r="36097">
          <cell r="F36097">
            <v>0</v>
          </cell>
        </row>
        <row r="36098">
          <cell r="F36098">
            <v>0</v>
          </cell>
        </row>
        <row r="36099">
          <cell r="F36099">
            <v>0</v>
          </cell>
        </row>
        <row r="36100">
          <cell r="F36100">
            <v>0</v>
          </cell>
        </row>
        <row r="36101">
          <cell r="F36101">
            <v>0</v>
          </cell>
        </row>
        <row r="36102">
          <cell r="F36102">
            <v>0</v>
          </cell>
        </row>
        <row r="36103">
          <cell r="F36103">
            <v>0</v>
          </cell>
        </row>
        <row r="36104">
          <cell r="F36104">
            <v>0</v>
          </cell>
        </row>
        <row r="36105">
          <cell r="F36105">
            <v>0</v>
          </cell>
        </row>
        <row r="36106">
          <cell r="F36106">
            <v>0</v>
          </cell>
        </row>
        <row r="36107">
          <cell r="F36107">
            <v>0</v>
          </cell>
        </row>
        <row r="36108">
          <cell r="F36108">
            <v>0</v>
          </cell>
        </row>
        <row r="36109">
          <cell r="F36109">
            <v>0</v>
          </cell>
        </row>
        <row r="36110">
          <cell r="F36110">
            <v>0</v>
          </cell>
        </row>
        <row r="36111">
          <cell r="F36111">
            <v>0</v>
          </cell>
        </row>
        <row r="36112">
          <cell r="F36112">
            <v>0</v>
          </cell>
        </row>
        <row r="36113">
          <cell r="F36113">
            <v>0</v>
          </cell>
        </row>
        <row r="36114">
          <cell r="F36114">
            <v>0</v>
          </cell>
        </row>
        <row r="36115">
          <cell r="F36115">
            <v>0</v>
          </cell>
        </row>
        <row r="36116">
          <cell r="F36116">
            <v>0</v>
          </cell>
        </row>
        <row r="36117">
          <cell r="F36117">
            <v>0</v>
          </cell>
        </row>
        <row r="36118">
          <cell r="F36118">
            <v>0</v>
          </cell>
        </row>
        <row r="36119">
          <cell r="F36119">
            <v>0</v>
          </cell>
        </row>
        <row r="36120">
          <cell r="F36120">
            <v>0</v>
          </cell>
        </row>
        <row r="36121">
          <cell r="F36121">
            <v>0</v>
          </cell>
        </row>
        <row r="36122">
          <cell r="F36122">
            <v>0</v>
          </cell>
        </row>
        <row r="36123">
          <cell r="F36123">
            <v>0</v>
          </cell>
        </row>
        <row r="36124">
          <cell r="F36124">
            <v>0</v>
          </cell>
        </row>
        <row r="36125">
          <cell r="F36125">
            <v>0</v>
          </cell>
        </row>
        <row r="36126">
          <cell r="F36126">
            <v>0</v>
          </cell>
        </row>
        <row r="36127">
          <cell r="F36127">
            <v>0</v>
          </cell>
        </row>
        <row r="36128">
          <cell r="F36128">
            <v>0</v>
          </cell>
        </row>
        <row r="36129">
          <cell r="F36129">
            <v>0</v>
          </cell>
        </row>
        <row r="36130">
          <cell r="F36130">
            <v>0</v>
          </cell>
        </row>
        <row r="36131">
          <cell r="F36131">
            <v>0</v>
          </cell>
        </row>
        <row r="36132">
          <cell r="F36132">
            <v>0</v>
          </cell>
        </row>
        <row r="36133">
          <cell r="F36133">
            <v>0</v>
          </cell>
        </row>
        <row r="36134">
          <cell r="F36134">
            <v>0</v>
          </cell>
        </row>
        <row r="36135">
          <cell r="F36135">
            <v>0</v>
          </cell>
        </row>
        <row r="36136">
          <cell r="F36136">
            <v>0</v>
          </cell>
        </row>
        <row r="36137">
          <cell r="F36137">
            <v>0</v>
          </cell>
        </row>
        <row r="36138">
          <cell r="F36138">
            <v>0</v>
          </cell>
        </row>
        <row r="36139">
          <cell r="F36139">
            <v>0</v>
          </cell>
        </row>
        <row r="36140">
          <cell r="F36140">
            <v>0</v>
          </cell>
        </row>
        <row r="36141">
          <cell r="F36141">
            <v>0</v>
          </cell>
        </row>
        <row r="36142">
          <cell r="F36142">
            <v>0</v>
          </cell>
        </row>
        <row r="36143">
          <cell r="F36143">
            <v>0</v>
          </cell>
        </row>
        <row r="36144">
          <cell r="F36144">
            <v>0</v>
          </cell>
        </row>
        <row r="36145">
          <cell r="F36145">
            <v>0</v>
          </cell>
        </row>
        <row r="36146">
          <cell r="F36146">
            <v>0</v>
          </cell>
        </row>
        <row r="36147">
          <cell r="F36147">
            <v>0</v>
          </cell>
        </row>
        <row r="36148">
          <cell r="F36148">
            <v>0</v>
          </cell>
        </row>
        <row r="36149">
          <cell r="F36149">
            <v>0</v>
          </cell>
        </row>
        <row r="36150">
          <cell r="F36150">
            <v>0</v>
          </cell>
        </row>
        <row r="36151">
          <cell r="F36151">
            <v>0</v>
          </cell>
        </row>
        <row r="36152">
          <cell r="F36152">
            <v>0</v>
          </cell>
        </row>
        <row r="36153">
          <cell r="F36153">
            <v>0</v>
          </cell>
        </row>
        <row r="36154">
          <cell r="F36154">
            <v>0</v>
          </cell>
        </row>
        <row r="36155">
          <cell r="F36155">
            <v>0</v>
          </cell>
        </row>
        <row r="36156">
          <cell r="F36156">
            <v>0</v>
          </cell>
        </row>
        <row r="36157">
          <cell r="F36157">
            <v>0</v>
          </cell>
        </row>
        <row r="36158">
          <cell r="F36158">
            <v>0</v>
          </cell>
        </row>
        <row r="36159">
          <cell r="F36159">
            <v>0</v>
          </cell>
        </row>
        <row r="36160">
          <cell r="F36160">
            <v>0</v>
          </cell>
        </row>
        <row r="36161">
          <cell r="F36161">
            <v>0</v>
          </cell>
        </row>
        <row r="36162">
          <cell r="F36162">
            <v>0</v>
          </cell>
        </row>
        <row r="36163">
          <cell r="F36163">
            <v>0</v>
          </cell>
        </row>
        <row r="36164">
          <cell r="F36164">
            <v>0</v>
          </cell>
        </row>
        <row r="36165">
          <cell r="F36165">
            <v>0</v>
          </cell>
        </row>
        <row r="36166">
          <cell r="F36166">
            <v>0</v>
          </cell>
        </row>
        <row r="36167">
          <cell r="F36167">
            <v>0</v>
          </cell>
        </row>
        <row r="36168">
          <cell r="F36168">
            <v>0</v>
          </cell>
        </row>
        <row r="36169">
          <cell r="F36169">
            <v>0</v>
          </cell>
        </row>
        <row r="36170">
          <cell r="F36170">
            <v>0</v>
          </cell>
        </row>
        <row r="36171">
          <cell r="F36171">
            <v>0</v>
          </cell>
        </row>
        <row r="36172">
          <cell r="F36172">
            <v>0</v>
          </cell>
        </row>
        <row r="36173">
          <cell r="F36173">
            <v>0</v>
          </cell>
        </row>
        <row r="36174">
          <cell r="F36174">
            <v>0</v>
          </cell>
        </row>
        <row r="36175">
          <cell r="F36175">
            <v>0</v>
          </cell>
        </row>
        <row r="36176">
          <cell r="F36176">
            <v>0</v>
          </cell>
        </row>
        <row r="36177">
          <cell r="F36177">
            <v>0</v>
          </cell>
        </row>
        <row r="36178">
          <cell r="F36178">
            <v>0</v>
          </cell>
        </row>
        <row r="36179">
          <cell r="F36179">
            <v>0</v>
          </cell>
        </row>
        <row r="36180">
          <cell r="F36180">
            <v>0</v>
          </cell>
        </row>
        <row r="36181">
          <cell r="F36181">
            <v>0</v>
          </cell>
        </row>
        <row r="36182">
          <cell r="F36182">
            <v>0</v>
          </cell>
        </row>
        <row r="36183">
          <cell r="F36183">
            <v>0</v>
          </cell>
        </row>
        <row r="36184">
          <cell r="F36184">
            <v>0</v>
          </cell>
        </row>
        <row r="36185">
          <cell r="F36185">
            <v>0</v>
          </cell>
        </row>
        <row r="36186">
          <cell r="F36186">
            <v>0</v>
          </cell>
        </row>
        <row r="36187">
          <cell r="F36187">
            <v>0</v>
          </cell>
        </row>
        <row r="36188">
          <cell r="F36188">
            <v>0</v>
          </cell>
        </row>
        <row r="36189">
          <cell r="F36189">
            <v>0</v>
          </cell>
        </row>
        <row r="36190">
          <cell r="F36190">
            <v>0</v>
          </cell>
        </row>
        <row r="36191">
          <cell r="F36191">
            <v>0</v>
          </cell>
        </row>
        <row r="36192">
          <cell r="F36192">
            <v>0</v>
          </cell>
        </row>
        <row r="36193">
          <cell r="F36193">
            <v>0</v>
          </cell>
        </row>
        <row r="36194">
          <cell r="F36194">
            <v>0</v>
          </cell>
        </row>
        <row r="36195">
          <cell r="F36195">
            <v>0</v>
          </cell>
        </row>
        <row r="36196">
          <cell r="F36196">
            <v>0</v>
          </cell>
        </row>
        <row r="36197">
          <cell r="F36197">
            <v>0</v>
          </cell>
        </row>
        <row r="36198">
          <cell r="F36198">
            <v>0</v>
          </cell>
        </row>
        <row r="36199">
          <cell r="F36199">
            <v>0</v>
          </cell>
        </row>
        <row r="36200">
          <cell r="F36200">
            <v>0</v>
          </cell>
        </row>
        <row r="36201">
          <cell r="F36201">
            <v>0</v>
          </cell>
        </row>
        <row r="36202">
          <cell r="F36202">
            <v>0</v>
          </cell>
        </row>
        <row r="36203">
          <cell r="F36203">
            <v>0</v>
          </cell>
        </row>
        <row r="36204">
          <cell r="F36204">
            <v>0</v>
          </cell>
        </row>
        <row r="36205">
          <cell r="F36205">
            <v>0</v>
          </cell>
        </row>
        <row r="36206">
          <cell r="F36206">
            <v>0</v>
          </cell>
        </row>
        <row r="36207">
          <cell r="F36207">
            <v>0</v>
          </cell>
        </row>
        <row r="36208">
          <cell r="F36208">
            <v>0</v>
          </cell>
        </row>
        <row r="36209">
          <cell r="F36209">
            <v>0</v>
          </cell>
        </row>
        <row r="36210">
          <cell r="F36210">
            <v>0</v>
          </cell>
        </row>
        <row r="36211">
          <cell r="F36211">
            <v>0</v>
          </cell>
        </row>
        <row r="36212">
          <cell r="F36212">
            <v>0</v>
          </cell>
        </row>
        <row r="36213">
          <cell r="F36213">
            <v>0</v>
          </cell>
        </row>
        <row r="36214">
          <cell r="F36214">
            <v>0</v>
          </cell>
        </row>
        <row r="36215">
          <cell r="F36215">
            <v>0</v>
          </cell>
        </row>
        <row r="36216">
          <cell r="F36216">
            <v>0</v>
          </cell>
        </row>
        <row r="36217">
          <cell r="F36217">
            <v>0</v>
          </cell>
        </row>
        <row r="36218">
          <cell r="F36218">
            <v>0</v>
          </cell>
        </row>
        <row r="36219">
          <cell r="F36219">
            <v>0</v>
          </cell>
        </row>
        <row r="36220">
          <cell r="F36220">
            <v>0</v>
          </cell>
        </row>
        <row r="36221">
          <cell r="F36221">
            <v>0</v>
          </cell>
        </row>
        <row r="36222">
          <cell r="F36222">
            <v>0</v>
          </cell>
        </row>
        <row r="36223">
          <cell r="F36223">
            <v>0</v>
          </cell>
        </row>
        <row r="36224">
          <cell r="F36224">
            <v>0</v>
          </cell>
        </row>
        <row r="36225">
          <cell r="F36225">
            <v>0</v>
          </cell>
        </row>
        <row r="36226">
          <cell r="F36226">
            <v>0</v>
          </cell>
        </row>
        <row r="36227">
          <cell r="F36227">
            <v>0</v>
          </cell>
        </row>
        <row r="36228">
          <cell r="F36228">
            <v>0</v>
          </cell>
        </row>
        <row r="36229">
          <cell r="F36229">
            <v>0</v>
          </cell>
        </row>
        <row r="36230">
          <cell r="F36230">
            <v>0</v>
          </cell>
        </row>
        <row r="36231">
          <cell r="F36231">
            <v>0</v>
          </cell>
        </row>
        <row r="36232">
          <cell r="F36232">
            <v>0</v>
          </cell>
        </row>
        <row r="36233">
          <cell r="F36233">
            <v>0</v>
          </cell>
        </row>
        <row r="36234">
          <cell r="F36234">
            <v>0</v>
          </cell>
        </row>
        <row r="36235">
          <cell r="F36235">
            <v>0</v>
          </cell>
        </row>
        <row r="36236">
          <cell r="F36236">
            <v>0</v>
          </cell>
        </row>
        <row r="36237">
          <cell r="F36237">
            <v>0</v>
          </cell>
        </row>
        <row r="36238">
          <cell r="F36238">
            <v>0</v>
          </cell>
        </row>
        <row r="36239">
          <cell r="F36239">
            <v>0</v>
          </cell>
        </row>
        <row r="36240">
          <cell r="F36240">
            <v>0</v>
          </cell>
        </row>
        <row r="36241">
          <cell r="F36241">
            <v>0</v>
          </cell>
        </row>
        <row r="36242">
          <cell r="F36242">
            <v>0</v>
          </cell>
        </row>
        <row r="36243">
          <cell r="F36243">
            <v>0</v>
          </cell>
        </row>
        <row r="36244">
          <cell r="F36244">
            <v>0</v>
          </cell>
        </row>
        <row r="36245">
          <cell r="F36245">
            <v>0</v>
          </cell>
        </row>
        <row r="36246">
          <cell r="F36246">
            <v>0</v>
          </cell>
        </row>
        <row r="36247">
          <cell r="F36247">
            <v>0</v>
          </cell>
        </row>
        <row r="36248">
          <cell r="F36248">
            <v>0</v>
          </cell>
        </row>
        <row r="36249">
          <cell r="F36249">
            <v>0</v>
          </cell>
        </row>
        <row r="36250">
          <cell r="F36250">
            <v>0</v>
          </cell>
        </row>
        <row r="36251">
          <cell r="F36251">
            <v>0</v>
          </cell>
        </row>
        <row r="36252">
          <cell r="F36252">
            <v>0</v>
          </cell>
        </row>
        <row r="36253">
          <cell r="F36253">
            <v>0</v>
          </cell>
        </row>
        <row r="36254">
          <cell r="F36254">
            <v>0</v>
          </cell>
        </row>
        <row r="36255">
          <cell r="F36255">
            <v>0</v>
          </cell>
        </row>
        <row r="36256">
          <cell r="F36256">
            <v>0</v>
          </cell>
        </row>
        <row r="36257">
          <cell r="F36257">
            <v>0</v>
          </cell>
        </row>
        <row r="36258">
          <cell r="F36258">
            <v>0</v>
          </cell>
        </row>
        <row r="36259">
          <cell r="F36259">
            <v>0</v>
          </cell>
        </row>
        <row r="36260">
          <cell r="F36260">
            <v>0</v>
          </cell>
        </row>
        <row r="36261">
          <cell r="F36261">
            <v>0</v>
          </cell>
        </row>
        <row r="36262">
          <cell r="F36262">
            <v>0</v>
          </cell>
        </row>
        <row r="36263">
          <cell r="F36263">
            <v>0</v>
          </cell>
        </row>
        <row r="36264">
          <cell r="F36264">
            <v>0</v>
          </cell>
        </row>
        <row r="36265">
          <cell r="F36265">
            <v>0</v>
          </cell>
        </row>
        <row r="36266">
          <cell r="F36266">
            <v>0</v>
          </cell>
        </row>
        <row r="36267">
          <cell r="F36267">
            <v>0</v>
          </cell>
        </row>
        <row r="36268">
          <cell r="F36268">
            <v>0</v>
          </cell>
        </row>
        <row r="36269">
          <cell r="F36269">
            <v>0</v>
          </cell>
        </row>
        <row r="36270">
          <cell r="F36270">
            <v>0</v>
          </cell>
        </row>
        <row r="36271">
          <cell r="F36271">
            <v>0</v>
          </cell>
        </row>
        <row r="36272">
          <cell r="F36272">
            <v>0</v>
          </cell>
        </row>
        <row r="36273">
          <cell r="F36273">
            <v>0</v>
          </cell>
        </row>
        <row r="36274">
          <cell r="F36274">
            <v>0</v>
          </cell>
        </row>
        <row r="36275">
          <cell r="F36275">
            <v>0</v>
          </cell>
        </row>
        <row r="36276">
          <cell r="F36276">
            <v>0</v>
          </cell>
        </row>
        <row r="36277">
          <cell r="F36277">
            <v>0</v>
          </cell>
        </row>
        <row r="36278">
          <cell r="F36278">
            <v>0</v>
          </cell>
        </row>
        <row r="36279">
          <cell r="F36279">
            <v>0</v>
          </cell>
        </row>
        <row r="36280">
          <cell r="F36280">
            <v>0</v>
          </cell>
        </row>
        <row r="36281">
          <cell r="F36281">
            <v>0</v>
          </cell>
        </row>
        <row r="36282">
          <cell r="F36282">
            <v>0</v>
          </cell>
        </row>
        <row r="36283">
          <cell r="F36283">
            <v>0</v>
          </cell>
        </row>
        <row r="36284">
          <cell r="F36284">
            <v>0</v>
          </cell>
        </row>
        <row r="36285">
          <cell r="F36285">
            <v>0</v>
          </cell>
        </row>
        <row r="36286">
          <cell r="F36286">
            <v>0</v>
          </cell>
        </row>
        <row r="36287">
          <cell r="F36287">
            <v>0</v>
          </cell>
        </row>
        <row r="36288">
          <cell r="F36288">
            <v>0</v>
          </cell>
        </row>
        <row r="36289">
          <cell r="F36289">
            <v>0</v>
          </cell>
        </row>
        <row r="36290">
          <cell r="F36290">
            <v>0</v>
          </cell>
        </row>
        <row r="36291">
          <cell r="F36291">
            <v>0</v>
          </cell>
        </row>
        <row r="36292">
          <cell r="F36292">
            <v>0</v>
          </cell>
        </row>
        <row r="36293">
          <cell r="F36293">
            <v>0</v>
          </cell>
        </row>
        <row r="36294">
          <cell r="F36294">
            <v>0</v>
          </cell>
        </row>
        <row r="36295">
          <cell r="F36295">
            <v>0</v>
          </cell>
        </row>
        <row r="36296">
          <cell r="F36296">
            <v>0</v>
          </cell>
        </row>
        <row r="36297">
          <cell r="F36297">
            <v>0</v>
          </cell>
        </row>
        <row r="36298">
          <cell r="F36298">
            <v>0</v>
          </cell>
        </row>
        <row r="36299">
          <cell r="F36299">
            <v>0</v>
          </cell>
        </row>
        <row r="36300">
          <cell r="F36300">
            <v>0</v>
          </cell>
        </row>
        <row r="36301">
          <cell r="F36301">
            <v>0</v>
          </cell>
        </row>
        <row r="36302">
          <cell r="F36302">
            <v>0</v>
          </cell>
        </row>
        <row r="36303">
          <cell r="F36303">
            <v>0</v>
          </cell>
        </row>
        <row r="36304">
          <cell r="F36304">
            <v>0</v>
          </cell>
        </row>
        <row r="36305">
          <cell r="F36305">
            <v>0</v>
          </cell>
        </row>
        <row r="36306">
          <cell r="F36306">
            <v>0</v>
          </cell>
        </row>
        <row r="36307">
          <cell r="F36307">
            <v>0</v>
          </cell>
        </row>
        <row r="36308">
          <cell r="F36308">
            <v>0</v>
          </cell>
        </row>
        <row r="36309">
          <cell r="F36309">
            <v>0</v>
          </cell>
        </row>
        <row r="36310">
          <cell r="F36310">
            <v>0</v>
          </cell>
        </row>
        <row r="36311">
          <cell r="F36311">
            <v>0</v>
          </cell>
        </row>
        <row r="36312">
          <cell r="F36312">
            <v>0</v>
          </cell>
        </row>
        <row r="36313">
          <cell r="F36313">
            <v>0</v>
          </cell>
        </row>
        <row r="36314">
          <cell r="F36314">
            <v>0</v>
          </cell>
        </row>
        <row r="36315">
          <cell r="F36315">
            <v>0</v>
          </cell>
        </row>
        <row r="36316">
          <cell r="F36316">
            <v>0</v>
          </cell>
        </row>
        <row r="36317">
          <cell r="F36317">
            <v>0</v>
          </cell>
        </row>
        <row r="36318">
          <cell r="F36318">
            <v>0</v>
          </cell>
        </row>
        <row r="36319">
          <cell r="F36319">
            <v>0</v>
          </cell>
        </row>
        <row r="36320">
          <cell r="F36320">
            <v>0</v>
          </cell>
        </row>
        <row r="36321">
          <cell r="F36321">
            <v>0</v>
          </cell>
        </row>
        <row r="36322">
          <cell r="F36322">
            <v>0</v>
          </cell>
        </row>
        <row r="36323">
          <cell r="F36323">
            <v>0</v>
          </cell>
        </row>
        <row r="36324">
          <cell r="F36324">
            <v>0</v>
          </cell>
        </row>
        <row r="36325">
          <cell r="F36325">
            <v>0</v>
          </cell>
        </row>
        <row r="36326">
          <cell r="F36326">
            <v>0</v>
          </cell>
        </row>
        <row r="36327">
          <cell r="F36327">
            <v>0</v>
          </cell>
        </row>
        <row r="36328">
          <cell r="F36328">
            <v>0</v>
          </cell>
        </row>
        <row r="36329">
          <cell r="F36329">
            <v>0</v>
          </cell>
        </row>
        <row r="36330">
          <cell r="F36330">
            <v>0</v>
          </cell>
        </row>
        <row r="36331">
          <cell r="F36331">
            <v>0</v>
          </cell>
        </row>
        <row r="36332">
          <cell r="F36332">
            <v>0</v>
          </cell>
        </row>
        <row r="36333">
          <cell r="F36333">
            <v>0</v>
          </cell>
        </row>
        <row r="36334">
          <cell r="F36334">
            <v>0</v>
          </cell>
        </row>
        <row r="36335">
          <cell r="F36335">
            <v>0</v>
          </cell>
        </row>
        <row r="36336">
          <cell r="F36336">
            <v>0</v>
          </cell>
        </row>
        <row r="36337">
          <cell r="F36337">
            <v>0</v>
          </cell>
        </row>
        <row r="36338">
          <cell r="F36338">
            <v>0</v>
          </cell>
        </row>
        <row r="36339">
          <cell r="F36339">
            <v>0</v>
          </cell>
        </row>
        <row r="36340">
          <cell r="F36340">
            <v>0</v>
          </cell>
        </row>
        <row r="36341">
          <cell r="F36341">
            <v>0</v>
          </cell>
        </row>
        <row r="36342">
          <cell r="F36342">
            <v>0</v>
          </cell>
        </row>
        <row r="36343">
          <cell r="F36343">
            <v>0</v>
          </cell>
        </row>
        <row r="36344">
          <cell r="F36344">
            <v>0</v>
          </cell>
        </row>
        <row r="36345">
          <cell r="F36345">
            <v>0</v>
          </cell>
        </row>
        <row r="36346">
          <cell r="F36346">
            <v>0</v>
          </cell>
        </row>
        <row r="36347">
          <cell r="F36347">
            <v>0</v>
          </cell>
        </row>
        <row r="36348">
          <cell r="F36348">
            <v>0</v>
          </cell>
        </row>
        <row r="36349">
          <cell r="F36349">
            <v>0</v>
          </cell>
        </row>
        <row r="36350">
          <cell r="F36350">
            <v>0</v>
          </cell>
        </row>
        <row r="36351">
          <cell r="F36351">
            <v>0</v>
          </cell>
        </row>
        <row r="36352">
          <cell r="F36352">
            <v>0</v>
          </cell>
        </row>
        <row r="36353">
          <cell r="F36353">
            <v>0</v>
          </cell>
        </row>
        <row r="36354">
          <cell r="F36354">
            <v>0</v>
          </cell>
        </row>
        <row r="36355">
          <cell r="F36355">
            <v>0</v>
          </cell>
        </row>
        <row r="36356">
          <cell r="F36356">
            <v>0</v>
          </cell>
        </row>
        <row r="36357">
          <cell r="F36357">
            <v>0</v>
          </cell>
        </row>
        <row r="36358">
          <cell r="F36358">
            <v>0</v>
          </cell>
        </row>
        <row r="36359">
          <cell r="F36359">
            <v>0</v>
          </cell>
        </row>
        <row r="36360">
          <cell r="F36360">
            <v>0</v>
          </cell>
        </row>
        <row r="36361">
          <cell r="F36361">
            <v>0</v>
          </cell>
        </row>
        <row r="36362">
          <cell r="F36362">
            <v>0</v>
          </cell>
        </row>
        <row r="36363">
          <cell r="F36363">
            <v>0</v>
          </cell>
        </row>
        <row r="36364">
          <cell r="F36364">
            <v>0</v>
          </cell>
        </row>
        <row r="36365">
          <cell r="F36365">
            <v>0</v>
          </cell>
        </row>
        <row r="36366">
          <cell r="F36366">
            <v>0</v>
          </cell>
        </row>
        <row r="36367">
          <cell r="F36367">
            <v>0</v>
          </cell>
        </row>
        <row r="36368">
          <cell r="F36368">
            <v>0</v>
          </cell>
        </row>
        <row r="36369">
          <cell r="F36369">
            <v>0</v>
          </cell>
        </row>
        <row r="36370">
          <cell r="F36370">
            <v>0</v>
          </cell>
        </row>
        <row r="36371">
          <cell r="F36371">
            <v>0</v>
          </cell>
        </row>
        <row r="36372">
          <cell r="F36372">
            <v>0</v>
          </cell>
        </row>
        <row r="36373">
          <cell r="F36373">
            <v>0</v>
          </cell>
        </row>
        <row r="36374">
          <cell r="F36374">
            <v>0</v>
          </cell>
        </row>
        <row r="36375">
          <cell r="F36375">
            <v>0</v>
          </cell>
        </row>
        <row r="36376">
          <cell r="F36376">
            <v>0</v>
          </cell>
        </row>
        <row r="36377">
          <cell r="F36377">
            <v>0</v>
          </cell>
        </row>
        <row r="36378">
          <cell r="F36378">
            <v>0</v>
          </cell>
        </row>
        <row r="36379">
          <cell r="F36379">
            <v>0</v>
          </cell>
        </row>
        <row r="36380">
          <cell r="F36380">
            <v>0</v>
          </cell>
        </row>
        <row r="36381">
          <cell r="F36381">
            <v>0</v>
          </cell>
        </row>
        <row r="36382">
          <cell r="F36382">
            <v>0</v>
          </cell>
        </row>
        <row r="36383">
          <cell r="F36383">
            <v>0</v>
          </cell>
        </row>
        <row r="36384">
          <cell r="F36384">
            <v>0</v>
          </cell>
        </row>
        <row r="36385">
          <cell r="F36385">
            <v>0</v>
          </cell>
        </row>
        <row r="36386">
          <cell r="F36386">
            <v>0</v>
          </cell>
        </row>
        <row r="36387">
          <cell r="F36387">
            <v>0</v>
          </cell>
        </row>
        <row r="36388">
          <cell r="F36388">
            <v>0</v>
          </cell>
        </row>
        <row r="36389">
          <cell r="F36389">
            <v>0</v>
          </cell>
        </row>
        <row r="36390">
          <cell r="F36390">
            <v>0</v>
          </cell>
        </row>
        <row r="36391">
          <cell r="F36391">
            <v>0</v>
          </cell>
        </row>
        <row r="36392">
          <cell r="F36392">
            <v>0</v>
          </cell>
        </row>
        <row r="36393">
          <cell r="F36393">
            <v>0</v>
          </cell>
        </row>
        <row r="36394">
          <cell r="F36394">
            <v>0</v>
          </cell>
        </row>
        <row r="36395">
          <cell r="F36395">
            <v>0</v>
          </cell>
        </row>
        <row r="36396">
          <cell r="F36396">
            <v>0</v>
          </cell>
        </row>
        <row r="36397">
          <cell r="F36397">
            <v>0</v>
          </cell>
        </row>
        <row r="36398">
          <cell r="F36398">
            <v>0</v>
          </cell>
        </row>
        <row r="36399">
          <cell r="F36399">
            <v>0</v>
          </cell>
        </row>
        <row r="36400">
          <cell r="F36400">
            <v>0</v>
          </cell>
        </row>
        <row r="36401">
          <cell r="F36401">
            <v>0</v>
          </cell>
        </row>
        <row r="36402">
          <cell r="F36402">
            <v>0</v>
          </cell>
        </row>
        <row r="36403">
          <cell r="F36403">
            <v>0</v>
          </cell>
        </row>
        <row r="36404">
          <cell r="F36404">
            <v>0</v>
          </cell>
        </row>
        <row r="36405">
          <cell r="F36405">
            <v>0</v>
          </cell>
        </row>
        <row r="36406">
          <cell r="F36406">
            <v>0</v>
          </cell>
        </row>
        <row r="36407">
          <cell r="F36407">
            <v>0</v>
          </cell>
        </row>
        <row r="36408">
          <cell r="F36408">
            <v>0</v>
          </cell>
        </row>
        <row r="36409">
          <cell r="F36409">
            <v>0</v>
          </cell>
        </row>
        <row r="36410">
          <cell r="F36410">
            <v>0</v>
          </cell>
        </row>
        <row r="36411">
          <cell r="F36411">
            <v>0</v>
          </cell>
        </row>
        <row r="36412">
          <cell r="F36412">
            <v>0</v>
          </cell>
        </row>
        <row r="36413">
          <cell r="F36413">
            <v>0</v>
          </cell>
        </row>
        <row r="36414">
          <cell r="F36414">
            <v>0</v>
          </cell>
        </row>
        <row r="36415">
          <cell r="F36415">
            <v>0</v>
          </cell>
        </row>
        <row r="36416">
          <cell r="F36416">
            <v>0</v>
          </cell>
        </row>
        <row r="36417">
          <cell r="F36417">
            <v>0</v>
          </cell>
        </row>
        <row r="36418">
          <cell r="F36418">
            <v>0</v>
          </cell>
        </row>
        <row r="36419">
          <cell r="F36419">
            <v>0</v>
          </cell>
        </row>
        <row r="36420">
          <cell r="F36420">
            <v>0</v>
          </cell>
        </row>
        <row r="36421">
          <cell r="F36421">
            <v>0</v>
          </cell>
        </row>
        <row r="36422">
          <cell r="F36422">
            <v>0</v>
          </cell>
        </row>
        <row r="36423">
          <cell r="F36423">
            <v>0</v>
          </cell>
        </row>
        <row r="36424">
          <cell r="F36424">
            <v>0</v>
          </cell>
        </row>
        <row r="36425">
          <cell r="F36425">
            <v>0</v>
          </cell>
        </row>
        <row r="36426">
          <cell r="F36426">
            <v>0</v>
          </cell>
        </row>
        <row r="36427">
          <cell r="F36427">
            <v>0</v>
          </cell>
        </row>
        <row r="36428">
          <cell r="F36428">
            <v>0</v>
          </cell>
        </row>
        <row r="36429">
          <cell r="F36429">
            <v>0</v>
          </cell>
        </row>
        <row r="36430">
          <cell r="F36430">
            <v>0</v>
          </cell>
        </row>
        <row r="36431">
          <cell r="F36431">
            <v>0</v>
          </cell>
        </row>
        <row r="36432">
          <cell r="F36432">
            <v>0</v>
          </cell>
        </row>
        <row r="36433">
          <cell r="F36433">
            <v>0</v>
          </cell>
        </row>
        <row r="36434">
          <cell r="F36434">
            <v>0</v>
          </cell>
        </row>
        <row r="36435">
          <cell r="F36435">
            <v>0</v>
          </cell>
        </row>
        <row r="36436">
          <cell r="F36436">
            <v>0</v>
          </cell>
        </row>
        <row r="36437">
          <cell r="F36437">
            <v>0</v>
          </cell>
        </row>
        <row r="36438">
          <cell r="F36438">
            <v>0</v>
          </cell>
        </row>
        <row r="36439">
          <cell r="F36439">
            <v>0</v>
          </cell>
        </row>
        <row r="36440">
          <cell r="F36440">
            <v>0</v>
          </cell>
        </row>
        <row r="36441">
          <cell r="F36441">
            <v>0</v>
          </cell>
        </row>
        <row r="36442">
          <cell r="F36442">
            <v>0</v>
          </cell>
        </row>
        <row r="36443">
          <cell r="F36443">
            <v>0</v>
          </cell>
        </row>
        <row r="36444">
          <cell r="F36444">
            <v>0</v>
          </cell>
        </row>
        <row r="36445">
          <cell r="F36445">
            <v>0</v>
          </cell>
        </row>
        <row r="36446">
          <cell r="F36446">
            <v>0</v>
          </cell>
        </row>
        <row r="36447">
          <cell r="F36447">
            <v>0</v>
          </cell>
        </row>
        <row r="36448">
          <cell r="F36448">
            <v>0</v>
          </cell>
        </row>
        <row r="36449">
          <cell r="F36449">
            <v>0</v>
          </cell>
        </row>
        <row r="36450">
          <cell r="F36450">
            <v>0</v>
          </cell>
        </row>
        <row r="36451">
          <cell r="F36451">
            <v>0</v>
          </cell>
        </row>
        <row r="36452">
          <cell r="F36452">
            <v>0</v>
          </cell>
        </row>
        <row r="36453">
          <cell r="F36453">
            <v>0</v>
          </cell>
        </row>
        <row r="36454">
          <cell r="F36454">
            <v>0</v>
          </cell>
        </row>
        <row r="36455">
          <cell r="F36455">
            <v>0</v>
          </cell>
        </row>
        <row r="36456">
          <cell r="F36456">
            <v>0</v>
          </cell>
        </row>
        <row r="36457">
          <cell r="F36457">
            <v>0</v>
          </cell>
        </row>
        <row r="36458">
          <cell r="F36458">
            <v>0</v>
          </cell>
        </row>
        <row r="36459">
          <cell r="F36459">
            <v>0</v>
          </cell>
        </row>
        <row r="36460">
          <cell r="F36460">
            <v>0</v>
          </cell>
        </row>
        <row r="36461">
          <cell r="F36461">
            <v>0</v>
          </cell>
        </row>
        <row r="36462">
          <cell r="F36462">
            <v>0</v>
          </cell>
        </row>
        <row r="36463">
          <cell r="F36463">
            <v>0</v>
          </cell>
        </row>
        <row r="36464">
          <cell r="F36464">
            <v>0</v>
          </cell>
        </row>
        <row r="36465">
          <cell r="F36465">
            <v>0</v>
          </cell>
        </row>
        <row r="36466">
          <cell r="F36466">
            <v>0</v>
          </cell>
        </row>
        <row r="36467">
          <cell r="F36467">
            <v>0</v>
          </cell>
        </row>
        <row r="36468">
          <cell r="F36468">
            <v>0</v>
          </cell>
        </row>
        <row r="36469">
          <cell r="F36469">
            <v>0</v>
          </cell>
        </row>
        <row r="36470">
          <cell r="F36470">
            <v>0</v>
          </cell>
        </row>
        <row r="36471">
          <cell r="F36471">
            <v>0</v>
          </cell>
        </row>
        <row r="36472">
          <cell r="F36472">
            <v>0</v>
          </cell>
        </row>
        <row r="36473">
          <cell r="F36473">
            <v>0</v>
          </cell>
        </row>
        <row r="36474">
          <cell r="F36474">
            <v>0</v>
          </cell>
        </row>
        <row r="36475">
          <cell r="F36475">
            <v>0</v>
          </cell>
        </row>
        <row r="36476">
          <cell r="F36476">
            <v>0</v>
          </cell>
        </row>
        <row r="36477">
          <cell r="F36477">
            <v>0</v>
          </cell>
        </row>
        <row r="36478">
          <cell r="F36478">
            <v>0</v>
          </cell>
        </row>
        <row r="36479">
          <cell r="F36479">
            <v>0</v>
          </cell>
        </row>
        <row r="36480">
          <cell r="F36480">
            <v>0</v>
          </cell>
        </row>
        <row r="36481">
          <cell r="F36481">
            <v>0</v>
          </cell>
        </row>
        <row r="36482">
          <cell r="F36482">
            <v>0</v>
          </cell>
        </row>
        <row r="36483">
          <cell r="F36483">
            <v>0</v>
          </cell>
        </row>
        <row r="36484">
          <cell r="F36484">
            <v>0</v>
          </cell>
        </row>
        <row r="36485">
          <cell r="F36485">
            <v>0</v>
          </cell>
        </row>
        <row r="36486">
          <cell r="F36486">
            <v>0</v>
          </cell>
        </row>
        <row r="36487">
          <cell r="F36487">
            <v>0</v>
          </cell>
        </row>
        <row r="36488">
          <cell r="F36488">
            <v>0</v>
          </cell>
        </row>
        <row r="36489">
          <cell r="F36489">
            <v>0</v>
          </cell>
        </row>
        <row r="36490">
          <cell r="F36490">
            <v>0</v>
          </cell>
        </row>
        <row r="36491">
          <cell r="F36491">
            <v>0</v>
          </cell>
        </row>
        <row r="36492">
          <cell r="F36492">
            <v>0</v>
          </cell>
        </row>
        <row r="36493">
          <cell r="F36493">
            <v>0</v>
          </cell>
        </row>
        <row r="36494">
          <cell r="F36494">
            <v>0</v>
          </cell>
        </row>
        <row r="36495">
          <cell r="F36495">
            <v>0</v>
          </cell>
        </row>
        <row r="36496">
          <cell r="F36496">
            <v>0</v>
          </cell>
        </row>
        <row r="36497">
          <cell r="F36497">
            <v>0</v>
          </cell>
        </row>
        <row r="36498">
          <cell r="F36498">
            <v>0</v>
          </cell>
        </row>
        <row r="36499">
          <cell r="F36499">
            <v>0</v>
          </cell>
        </row>
        <row r="36500">
          <cell r="F36500">
            <v>0</v>
          </cell>
        </row>
        <row r="36501">
          <cell r="F36501">
            <v>0</v>
          </cell>
        </row>
        <row r="36502">
          <cell r="F36502">
            <v>0</v>
          </cell>
        </row>
        <row r="36503">
          <cell r="F36503">
            <v>0</v>
          </cell>
        </row>
        <row r="36504">
          <cell r="F36504">
            <v>0</v>
          </cell>
        </row>
        <row r="36505">
          <cell r="F36505">
            <v>0</v>
          </cell>
        </row>
        <row r="36506">
          <cell r="F36506">
            <v>0</v>
          </cell>
        </row>
        <row r="36507">
          <cell r="F36507">
            <v>0</v>
          </cell>
        </row>
        <row r="36508">
          <cell r="F36508">
            <v>0</v>
          </cell>
        </row>
        <row r="36509">
          <cell r="F36509">
            <v>0</v>
          </cell>
        </row>
        <row r="36510">
          <cell r="F36510">
            <v>0</v>
          </cell>
        </row>
        <row r="36511">
          <cell r="F36511">
            <v>0</v>
          </cell>
        </row>
        <row r="36512">
          <cell r="F36512">
            <v>0</v>
          </cell>
        </row>
        <row r="36513">
          <cell r="F36513">
            <v>0</v>
          </cell>
        </row>
        <row r="36514">
          <cell r="F36514">
            <v>0</v>
          </cell>
        </row>
        <row r="36515">
          <cell r="F36515">
            <v>0</v>
          </cell>
        </row>
        <row r="36516">
          <cell r="F36516">
            <v>0</v>
          </cell>
        </row>
        <row r="36517">
          <cell r="F36517">
            <v>0</v>
          </cell>
        </row>
        <row r="36518">
          <cell r="F36518">
            <v>0</v>
          </cell>
        </row>
        <row r="36519">
          <cell r="F36519">
            <v>0</v>
          </cell>
        </row>
        <row r="36520">
          <cell r="F36520">
            <v>0</v>
          </cell>
        </row>
        <row r="36521">
          <cell r="F36521">
            <v>0</v>
          </cell>
        </row>
        <row r="36522">
          <cell r="F36522">
            <v>0</v>
          </cell>
        </row>
        <row r="36523">
          <cell r="F36523">
            <v>0</v>
          </cell>
        </row>
        <row r="36524">
          <cell r="F36524">
            <v>0</v>
          </cell>
        </row>
        <row r="36525">
          <cell r="F36525">
            <v>0</v>
          </cell>
        </row>
        <row r="36526">
          <cell r="F36526">
            <v>0</v>
          </cell>
        </row>
        <row r="36527">
          <cell r="F36527">
            <v>0</v>
          </cell>
        </row>
        <row r="36528">
          <cell r="F36528">
            <v>0</v>
          </cell>
        </row>
        <row r="36529">
          <cell r="F36529">
            <v>0</v>
          </cell>
        </row>
        <row r="36530">
          <cell r="F36530">
            <v>0</v>
          </cell>
        </row>
        <row r="36531">
          <cell r="F36531">
            <v>0</v>
          </cell>
        </row>
        <row r="36532">
          <cell r="F36532">
            <v>0</v>
          </cell>
        </row>
        <row r="36533">
          <cell r="F36533">
            <v>0</v>
          </cell>
        </row>
        <row r="36534">
          <cell r="F36534">
            <v>0</v>
          </cell>
        </row>
        <row r="36535">
          <cell r="F36535">
            <v>0</v>
          </cell>
        </row>
        <row r="36536">
          <cell r="F36536">
            <v>0</v>
          </cell>
        </row>
        <row r="36537">
          <cell r="F36537">
            <v>0</v>
          </cell>
        </row>
        <row r="36538">
          <cell r="F36538">
            <v>0</v>
          </cell>
        </row>
        <row r="36539">
          <cell r="F36539">
            <v>0</v>
          </cell>
        </row>
        <row r="36540">
          <cell r="F36540">
            <v>0</v>
          </cell>
        </row>
        <row r="36541">
          <cell r="F36541">
            <v>0</v>
          </cell>
        </row>
        <row r="36542">
          <cell r="F36542">
            <v>0</v>
          </cell>
        </row>
        <row r="36543">
          <cell r="F36543">
            <v>0</v>
          </cell>
        </row>
        <row r="36544">
          <cell r="F36544">
            <v>0</v>
          </cell>
        </row>
        <row r="36545">
          <cell r="F36545">
            <v>0</v>
          </cell>
        </row>
        <row r="36546">
          <cell r="F36546">
            <v>0</v>
          </cell>
        </row>
        <row r="36547">
          <cell r="F36547">
            <v>0</v>
          </cell>
        </row>
        <row r="36548">
          <cell r="F36548">
            <v>0</v>
          </cell>
        </row>
        <row r="36549">
          <cell r="F36549">
            <v>0</v>
          </cell>
        </row>
        <row r="36550">
          <cell r="F36550">
            <v>0</v>
          </cell>
        </row>
        <row r="36551">
          <cell r="F36551">
            <v>0</v>
          </cell>
        </row>
        <row r="36552">
          <cell r="F36552">
            <v>0</v>
          </cell>
        </row>
        <row r="36553">
          <cell r="F36553">
            <v>0</v>
          </cell>
        </row>
        <row r="36554">
          <cell r="F36554">
            <v>0</v>
          </cell>
        </row>
        <row r="36555">
          <cell r="F36555">
            <v>0</v>
          </cell>
        </row>
        <row r="36556">
          <cell r="F36556">
            <v>0</v>
          </cell>
        </row>
        <row r="36557">
          <cell r="F36557">
            <v>0</v>
          </cell>
        </row>
        <row r="36558">
          <cell r="F36558">
            <v>0</v>
          </cell>
        </row>
        <row r="36559">
          <cell r="F36559">
            <v>0</v>
          </cell>
        </row>
        <row r="36560">
          <cell r="F36560">
            <v>0</v>
          </cell>
        </row>
        <row r="36561">
          <cell r="F36561">
            <v>0</v>
          </cell>
        </row>
        <row r="36562">
          <cell r="F36562">
            <v>0</v>
          </cell>
        </row>
        <row r="36563">
          <cell r="F36563">
            <v>0</v>
          </cell>
        </row>
        <row r="36564">
          <cell r="F36564">
            <v>0</v>
          </cell>
        </row>
        <row r="36565">
          <cell r="F36565">
            <v>0</v>
          </cell>
        </row>
        <row r="36566">
          <cell r="F36566">
            <v>0</v>
          </cell>
        </row>
        <row r="36567">
          <cell r="F36567">
            <v>0</v>
          </cell>
        </row>
        <row r="36568">
          <cell r="F36568">
            <v>0</v>
          </cell>
        </row>
        <row r="36569">
          <cell r="F36569">
            <v>0</v>
          </cell>
        </row>
        <row r="36570">
          <cell r="F36570">
            <v>0</v>
          </cell>
        </row>
        <row r="36571">
          <cell r="F36571">
            <v>0</v>
          </cell>
        </row>
        <row r="36572">
          <cell r="F36572">
            <v>0</v>
          </cell>
        </row>
        <row r="36573">
          <cell r="F36573">
            <v>0</v>
          </cell>
        </row>
        <row r="36574">
          <cell r="F36574">
            <v>0</v>
          </cell>
        </row>
        <row r="36575">
          <cell r="F36575">
            <v>0</v>
          </cell>
        </row>
        <row r="36576">
          <cell r="F36576">
            <v>0</v>
          </cell>
        </row>
        <row r="36577">
          <cell r="F36577">
            <v>0</v>
          </cell>
        </row>
        <row r="36578">
          <cell r="F36578">
            <v>0</v>
          </cell>
        </row>
        <row r="36579">
          <cell r="F36579">
            <v>0</v>
          </cell>
        </row>
        <row r="36580">
          <cell r="F36580">
            <v>0</v>
          </cell>
        </row>
        <row r="36581">
          <cell r="F36581">
            <v>0</v>
          </cell>
        </row>
        <row r="36582">
          <cell r="F36582">
            <v>0</v>
          </cell>
        </row>
        <row r="36583">
          <cell r="F36583">
            <v>0</v>
          </cell>
        </row>
        <row r="36584">
          <cell r="F36584">
            <v>0</v>
          </cell>
        </row>
        <row r="36585">
          <cell r="F36585">
            <v>0</v>
          </cell>
        </row>
        <row r="36586">
          <cell r="F36586">
            <v>0</v>
          </cell>
        </row>
        <row r="36587">
          <cell r="F36587">
            <v>0</v>
          </cell>
        </row>
        <row r="36588">
          <cell r="F36588">
            <v>0</v>
          </cell>
        </row>
        <row r="36589">
          <cell r="F36589">
            <v>0</v>
          </cell>
        </row>
        <row r="36590">
          <cell r="F36590">
            <v>0</v>
          </cell>
        </row>
        <row r="36591">
          <cell r="F36591">
            <v>0</v>
          </cell>
        </row>
        <row r="36592">
          <cell r="F36592">
            <v>0</v>
          </cell>
        </row>
        <row r="36593">
          <cell r="F36593">
            <v>0</v>
          </cell>
        </row>
        <row r="36594">
          <cell r="F36594">
            <v>0</v>
          </cell>
        </row>
        <row r="36595">
          <cell r="F36595">
            <v>0</v>
          </cell>
        </row>
        <row r="36596">
          <cell r="F36596">
            <v>0</v>
          </cell>
        </row>
        <row r="36597">
          <cell r="F36597">
            <v>0</v>
          </cell>
        </row>
        <row r="36598">
          <cell r="F36598">
            <v>0</v>
          </cell>
        </row>
        <row r="36599">
          <cell r="F36599">
            <v>0</v>
          </cell>
        </row>
        <row r="36600">
          <cell r="F36600">
            <v>0</v>
          </cell>
        </row>
        <row r="36601">
          <cell r="F36601">
            <v>0</v>
          </cell>
        </row>
        <row r="36602">
          <cell r="F36602">
            <v>0</v>
          </cell>
        </row>
        <row r="36603">
          <cell r="F36603">
            <v>0</v>
          </cell>
        </row>
        <row r="36604">
          <cell r="F36604">
            <v>0</v>
          </cell>
        </row>
        <row r="36605">
          <cell r="F36605">
            <v>0</v>
          </cell>
        </row>
        <row r="36606">
          <cell r="F36606">
            <v>0</v>
          </cell>
        </row>
        <row r="36607">
          <cell r="F36607">
            <v>0</v>
          </cell>
        </row>
        <row r="36608">
          <cell r="F36608">
            <v>0</v>
          </cell>
        </row>
        <row r="36609">
          <cell r="F36609">
            <v>0</v>
          </cell>
        </row>
        <row r="36610">
          <cell r="F36610">
            <v>0</v>
          </cell>
        </row>
        <row r="36611">
          <cell r="F36611">
            <v>0</v>
          </cell>
        </row>
        <row r="36612">
          <cell r="F36612">
            <v>0</v>
          </cell>
        </row>
        <row r="36613">
          <cell r="F36613">
            <v>0</v>
          </cell>
        </row>
        <row r="36614">
          <cell r="F36614">
            <v>0</v>
          </cell>
        </row>
        <row r="36615">
          <cell r="F36615">
            <v>0</v>
          </cell>
        </row>
        <row r="36616">
          <cell r="F36616">
            <v>0</v>
          </cell>
        </row>
        <row r="36617">
          <cell r="F36617">
            <v>0</v>
          </cell>
        </row>
        <row r="36618">
          <cell r="F36618">
            <v>0</v>
          </cell>
        </row>
        <row r="36619">
          <cell r="F36619">
            <v>0</v>
          </cell>
        </row>
        <row r="36620">
          <cell r="F36620">
            <v>0</v>
          </cell>
        </row>
        <row r="36621">
          <cell r="F36621">
            <v>0</v>
          </cell>
        </row>
        <row r="36622">
          <cell r="F36622">
            <v>0</v>
          </cell>
        </row>
        <row r="36623">
          <cell r="F36623">
            <v>0</v>
          </cell>
        </row>
        <row r="36624">
          <cell r="F36624">
            <v>0</v>
          </cell>
        </row>
        <row r="36625">
          <cell r="F36625">
            <v>0</v>
          </cell>
        </row>
        <row r="36626">
          <cell r="F36626">
            <v>0</v>
          </cell>
        </row>
        <row r="36627">
          <cell r="F36627">
            <v>0</v>
          </cell>
        </row>
        <row r="36628">
          <cell r="F36628">
            <v>0</v>
          </cell>
        </row>
        <row r="36629">
          <cell r="F36629">
            <v>0</v>
          </cell>
        </row>
        <row r="36630">
          <cell r="F36630">
            <v>0</v>
          </cell>
        </row>
        <row r="36631">
          <cell r="F36631">
            <v>0</v>
          </cell>
        </row>
        <row r="36632">
          <cell r="F36632">
            <v>0</v>
          </cell>
        </row>
        <row r="36633">
          <cell r="F36633">
            <v>0</v>
          </cell>
        </row>
        <row r="36634">
          <cell r="F36634">
            <v>0</v>
          </cell>
        </row>
        <row r="36635">
          <cell r="F36635">
            <v>0</v>
          </cell>
        </row>
        <row r="36636">
          <cell r="F36636">
            <v>0</v>
          </cell>
        </row>
        <row r="36637">
          <cell r="F36637">
            <v>0</v>
          </cell>
        </row>
        <row r="36638">
          <cell r="F36638">
            <v>0</v>
          </cell>
        </row>
        <row r="36639">
          <cell r="F36639">
            <v>0</v>
          </cell>
        </row>
        <row r="36640">
          <cell r="F36640">
            <v>0</v>
          </cell>
        </row>
        <row r="36641">
          <cell r="F36641">
            <v>0</v>
          </cell>
        </row>
        <row r="36642">
          <cell r="F36642">
            <v>0</v>
          </cell>
        </row>
        <row r="36643">
          <cell r="F36643">
            <v>0</v>
          </cell>
        </row>
        <row r="36644">
          <cell r="F36644">
            <v>0</v>
          </cell>
        </row>
        <row r="36645">
          <cell r="F36645">
            <v>0</v>
          </cell>
        </row>
        <row r="36646">
          <cell r="F36646">
            <v>0</v>
          </cell>
        </row>
        <row r="36647">
          <cell r="F36647">
            <v>0</v>
          </cell>
        </row>
        <row r="36648">
          <cell r="F36648">
            <v>0</v>
          </cell>
        </row>
        <row r="36649">
          <cell r="F36649">
            <v>0</v>
          </cell>
        </row>
        <row r="36650">
          <cell r="F36650">
            <v>0</v>
          </cell>
        </row>
        <row r="36651">
          <cell r="F36651">
            <v>0</v>
          </cell>
        </row>
        <row r="36652">
          <cell r="F36652">
            <v>0</v>
          </cell>
        </row>
        <row r="36653">
          <cell r="F36653">
            <v>0</v>
          </cell>
        </row>
        <row r="36654">
          <cell r="F36654">
            <v>0</v>
          </cell>
        </row>
        <row r="36655">
          <cell r="F36655">
            <v>0</v>
          </cell>
        </row>
        <row r="36656">
          <cell r="F36656">
            <v>0</v>
          </cell>
        </row>
        <row r="36657">
          <cell r="F36657">
            <v>0</v>
          </cell>
        </row>
        <row r="36658">
          <cell r="F36658">
            <v>0</v>
          </cell>
        </row>
        <row r="36659">
          <cell r="F36659">
            <v>0</v>
          </cell>
        </row>
        <row r="36660">
          <cell r="F36660">
            <v>0</v>
          </cell>
        </row>
        <row r="36661">
          <cell r="F36661">
            <v>0</v>
          </cell>
        </row>
        <row r="36662">
          <cell r="F36662">
            <v>0</v>
          </cell>
        </row>
        <row r="36663">
          <cell r="F36663">
            <v>0</v>
          </cell>
        </row>
        <row r="36664">
          <cell r="F36664">
            <v>0</v>
          </cell>
        </row>
        <row r="36665">
          <cell r="F36665">
            <v>0</v>
          </cell>
        </row>
        <row r="36666">
          <cell r="F36666">
            <v>0</v>
          </cell>
        </row>
        <row r="36667">
          <cell r="F36667">
            <v>0</v>
          </cell>
        </row>
        <row r="36668">
          <cell r="F36668">
            <v>0</v>
          </cell>
        </row>
        <row r="36669">
          <cell r="F36669">
            <v>0</v>
          </cell>
        </row>
        <row r="36670">
          <cell r="F36670">
            <v>0</v>
          </cell>
        </row>
        <row r="36671">
          <cell r="F36671">
            <v>0</v>
          </cell>
        </row>
        <row r="36672">
          <cell r="F36672">
            <v>0</v>
          </cell>
        </row>
        <row r="36673">
          <cell r="F36673">
            <v>0</v>
          </cell>
        </row>
        <row r="36674">
          <cell r="F36674">
            <v>0</v>
          </cell>
        </row>
        <row r="36675">
          <cell r="F36675">
            <v>0</v>
          </cell>
        </row>
        <row r="36676">
          <cell r="F36676">
            <v>0</v>
          </cell>
        </row>
        <row r="36677">
          <cell r="F36677">
            <v>0</v>
          </cell>
        </row>
        <row r="36678">
          <cell r="F36678">
            <v>0</v>
          </cell>
        </row>
        <row r="36679">
          <cell r="F36679">
            <v>0</v>
          </cell>
        </row>
        <row r="36680">
          <cell r="F36680">
            <v>0</v>
          </cell>
        </row>
        <row r="36681">
          <cell r="F36681">
            <v>0</v>
          </cell>
        </row>
        <row r="36682">
          <cell r="F36682">
            <v>0</v>
          </cell>
        </row>
        <row r="36683">
          <cell r="F36683">
            <v>0</v>
          </cell>
        </row>
        <row r="36684">
          <cell r="F36684">
            <v>0</v>
          </cell>
        </row>
        <row r="36685">
          <cell r="F36685">
            <v>0</v>
          </cell>
        </row>
        <row r="36686">
          <cell r="F36686">
            <v>0</v>
          </cell>
        </row>
        <row r="36687">
          <cell r="F36687">
            <v>0</v>
          </cell>
        </row>
        <row r="36688">
          <cell r="F36688">
            <v>0</v>
          </cell>
        </row>
        <row r="36689">
          <cell r="F36689">
            <v>0</v>
          </cell>
        </row>
        <row r="36690">
          <cell r="F36690">
            <v>0</v>
          </cell>
        </row>
        <row r="36691">
          <cell r="F36691">
            <v>0</v>
          </cell>
        </row>
        <row r="36692">
          <cell r="F36692">
            <v>0</v>
          </cell>
        </row>
        <row r="36693">
          <cell r="F36693">
            <v>0</v>
          </cell>
        </row>
        <row r="36694">
          <cell r="F36694">
            <v>0</v>
          </cell>
        </row>
        <row r="36695">
          <cell r="F36695">
            <v>0</v>
          </cell>
        </row>
        <row r="36696">
          <cell r="F36696">
            <v>0</v>
          </cell>
        </row>
        <row r="36697">
          <cell r="F36697">
            <v>0</v>
          </cell>
        </row>
        <row r="36698">
          <cell r="F36698">
            <v>0</v>
          </cell>
        </row>
        <row r="36699">
          <cell r="F36699">
            <v>0</v>
          </cell>
        </row>
        <row r="36700">
          <cell r="F36700">
            <v>0</v>
          </cell>
        </row>
        <row r="36701">
          <cell r="F36701">
            <v>0</v>
          </cell>
        </row>
        <row r="36702">
          <cell r="F36702">
            <v>0</v>
          </cell>
        </row>
        <row r="36703">
          <cell r="F36703">
            <v>0</v>
          </cell>
        </row>
        <row r="36704">
          <cell r="F36704">
            <v>0</v>
          </cell>
        </row>
        <row r="36705">
          <cell r="F36705">
            <v>0</v>
          </cell>
        </row>
        <row r="36706">
          <cell r="F36706">
            <v>0</v>
          </cell>
        </row>
        <row r="36707">
          <cell r="F36707">
            <v>0</v>
          </cell>
        </row>
        <row r="36708">
          <cell r="F36708">
            <v>0</v>
          </cell>
        </row>
        <row r="36709">
          <cell r="F36709">
            <v>0</v>
          </cell>
        </row>
        <row r="36710">
          <cell r="F36710">
            <v>0</v>
          </cell>
        </row>
        <row r="36711">
          <cell r="F36711">
            <v>0</v>
          </cell>
        </row>
        <row r="36712">
          <cell r="F36712">
            <v>0</v>
          </cell>
        </row>
        <row r="36713">
          <cell r="F36713">
            <v>0</v>
          </cell>
        </row>
        <row r="36714">
          <cell r="F36714">
            <v>0</v>
          </cell>
        </row>
        <row r="36715">
          <cell r="F36715">
            <v>0</v>
          </cell>
        </row>
        <row r="36716">
          <cell r="F36716">
            <v>0</v>
          </cell>
        </row>
        <row r="36717">
          <cell r="F36717">
            <v>0</v>
          </cell>
        </row>
        <row r="36718">
          <cell r="F36718">
            <v>0</v>
          </cell>
        </row>
        <row r="36719">
          <cell r="F36719">
            <v>0</v>
          </cell>
        </row>
        <row r="36720">
          <cell r="F36720">
            <v>0</v>
          </cell>
        </row>
        <row r="36721">
          <cell r="F36721">
            <v>0</v>
          </cell>
        </row>
        <row r="36722">
          <cell r="F36722">
            <v>0</v>
          </cell>
        </row>
        <row r="36723">
          <cell r="F36723">
            <v>0</v>
          </cell>
        </row>
        <row r="36724">
          <cell r="F36724">
            <v>0</v>
          </cell>
        </row>
        <row r="36725">
          <cell r="F36725">
            <v>0</v>
          </cell>
        </row>
        <row r="36726">
          <cell r="F36726">
            <v>0</v>
          </cell>
        </row>
        <row r="36727">
          <cell r="F36727">
            <v>0</v>
          </cell>
        </row>
        <row r="36728">
          <cell r="F36728">
            <v>0</v>
          </cell>
        </row>
        <row r="36729">
          <cell r="F36729">
            <v>0</v>
          </cell>
        </row>
        <row r="36730">
          <cell r="F36730">
            <v>0</v>
          </cell>
        </row>
        <row r="36731">
          <cell r="F36731">
            <v>0</v>
          </cell>
        </row>
        <row r="36732">
          <cell r="F36732">
            <v>0</v>
          </cell>
        </row>
        <row r="36733">
          <cell r="F36733">
            <v>0</v>
          </cell>
        </row>
        <row r="36734">
          <cell r="F36734">
            <v>0</v>
          </cell>
        </row>
        <row r="36735">
          <cell r="F36735">
            <v>0</v>
          </cell>
        </row>
        <row r="36736">
          <cell r="F36736">
            <v>0</v>
          </cell>
        </row>
        <row r="36737">
          <cell r="F36737">
            <v>0</v>
          </cell>
        </row>
        <row r="36738">
          <cell r="F36738">
            <v>0</v>
          </cell>
        </row>
        <row r="36739">
          <cell r="F36739">
            <v>0</v>
          </cell>
        </row>
        <row r="36740">
          <cell r="F36740">
            <v>0</v>
          </cell>
        </row>
        <row r="36741">
          <cell r="F36741">
            <v>0</v>
          </cell>
        </row>
        <row r="36742">
          <cell r="F36742">
            <v>0</v>
          </cell>
        </row>
        <row r="36743">
          <cell r="F36743">
            <v>0</v>
          </cell>
        </row>
        <row r="36744">
          <cell r="F36744">
            <v>0</v>
          </cell>
        </row>
        <row r="36745">
          <cell r="F36745">
            <v>0</v>
          </cell>
        </row>
        <row r="36746">
          <cell r="F36746">
            <v>0</v>
          </cell>
        </row>
        <row r="36747">
          <cell r="F36747">
            <v>0</v>
          </cell>
        </row>
        <row r="36748">
          <cell r="F36748">
            <v>0</v>
          </cell>
        </row>
        <row r="36749">
          <cell r="F36749">
            <v>0</v>
          </cell>
        </row>
        <row r="36750">
          <cell r="F36750">
            <v>0</v>
          </cell>
        </row>
        <row r="36751">
          <cell r="F36751">
            <v>0</v>
          </cell>
        </row>
        <row r="36752">
          <cell r="F36752">
            <v>0</v>
          </cell>
        </row>
        <row r="36753">
          <cell r="F36753">
            <v>0</v>
          </cell>
        </row>
        <row r="36754">
          <cell r="F36754">
            <v>0</v>
          </cell>
        </row>
        <row r="36755">
          <cell r="F36755">
            <v>0</v>
          </cell>
        </row>
        <row r="36756">
          <cell r="F36756">
            <v>0</v>
          </cell>
        </row>
        <row r="36757">
          <cell r="F36757">
            <v>0</v>
          </cell>
        </row>
        <row r="36758">
          <cell r="F36758">
            <v>0</v>
          </cell>
        </row>
        <row r="36759">
          <cell r="F36759">
            <v>0</v>
          </cell>
        </row>
        <row r="36760">
          <cell r="F36760">
            <v>0</v>
          </cell>
        </row>
        <row r="36761">
          <cell r="F36761">
            <v>0</v>
          </cell>
        </row>
        <row r="36762">
          <cell r="F36762">
            <v>0</v>
          </cell>
        </row>
        <row r="36763">
          <cell r="F36763">
            <v>0</v>
          </cell>
        </row>
        <row r="36764">
          <cell r="F36764">
            <v>0</v>
          </cell>
        </row>
        <row r="36765">
          <cell r="F36765">
            <v>0</v>
          </cell>
        </row>
        <row r="36766">
          <cell r="F36766">
            <v>0</v>
          </cell>
        </row>
        <row r="36767">
          <cell r="F36767">
            <v>0</v>
          </cell>
        </row>
        <row r="36768">
          <cell r="F36768">
            <v>0</v>
          </cell>
        </row>
        <row r="36769">
          <cell r="F36769">
            <v>0</v>
          </cell>
        </row>
        <row r="36770">
          <cell r="F36770">
            <v>0</v>
          </cell>
        </row>
        <row r="36771">
          <cell r="F36771">
            <v>0</v>
          </cell>
        </row>
        <row r="36772">
          <cell r="F36772">
            <v>0</v>
          </cell>
        </row>
        <row r="36773">
          <cell r="F36773">
            <v>0</v>
          </cell>
        </row>
        <row r="36774">
          <cell r="F36774">
            <v>0</v>
          </cell>
        </row>
        <row r="36775">
          <cell r="F36775">
            <v>0</v>
          </cell>
        </row>
        <row r="36776">
          <cell r="F36776">
            <v>0</v>
          </cell>
        </row>
        <row r="36777">
          <cell r="F36777">
            <v>0</v>
          </cell>
        </row>
        <row r="36778">
          <cell r="F36778">
            <v>0</v>
          </cell>
        </row>
        <row r="36779">
          <cell r="F36779">
            <v>0</v>
          </cell>
        </row>
        <row r="36780">
          <cell r="F36780">
            <v>0</v>
          </cell>
        </row>
        <row r="36781">
          <cell r="F36781">
            <v>0</v>
          </cell>
        </row>
        <row r="36782">
          <cell r="F36782">
            <v>0</v>
          </cell>
        </row>
        <row r="36783">
          <cell r="F36783">
            <v>0</v>
          </cell>
        </row>
        <row r="36784">
          <cell r="F36784">
            <v>0</v>
          </cell>
        </row>
        <row r="36785">
          <cell r="F36785">
            <v>0</v>
          </cell>
        </row>
        <row r="36786">
          <cell r="F36786">
            <v>0</v>
          </cell>
        </row>
        <row r="36787">
          <cell r="F36787">
            <v>0</v>
          </cell>
        </row>
        <row r="36788">
          <cell r="F36788">
            <v>0</v>
          </cell>
        </row>
        <row r="36789">
          <cell r="F36789">
            <v>0</v>
          </cell>
        </row>
        <row r="36790">
          <cell r="F36790">
            <v>0</v>
          </cell>
        </row>
        <row r="36791">
          <cell r="F36791">
            <v>0</v>
          </cell>
        </row>
        <row r="36792">
          <cell r="F36792">
            <v>0</v>
          </cell>
        </row>
        <row r="36793">
          <cell r="F36793">
            <v>0</v>
          </cell>
        </row>
        <row r="36794">
          <cell r="F36794">
            <v>0</v>
          </cell>
        </row>
        <row r="36795">
          <cell r="F36795">
            <v>0</v>
          </cell>
        </row>
        <row r="36796">
          <cell r="F36796">
            <v>0</v>
          </cell>
        </row>
        <row r="36797">
          <cell r="F36797">
            <v>0</v>
          </cell>
        </row>
        <row r="36798">
          <cell r="F36798">
            <v>0</v>
          </cell>
        </row>
        <row r="36799">
          <cell r="F36799">
            <v>0</v>
          </cell>
        </row>
        <row r="36800">
          <cell r="F36800">
            <v>0</v>
          </cell>
        </row>
        <row r="36801">
          <cell r="F36801">
            <v>0</v>
          </cell>
        </row>
        <row r="36802">
          <cell r="F36802">
            <v>0</v>
          </cell>
        </row>
        <row r="36803">
          <cell r="F36803">
            <v>0</v>
          </cell>
        </row>
        <row r="36804">
          <cell r="F36804">
            <v>0</v>
          </cell>
        </row>
        <row r="36805">
          <cell r="F36805">
            <v>0</v>
          </cell>
        </row>
        <row r="36806">
          <cell r="F36806">
            <v>0</v>
          </cell>
        </row>
        <row r="36807">
          <cell r="F36807">
            <v>0</v>
          </cell>
        </row>
        <row r="36808">
          <cell r="F36808">
            <v>0</v>
          </cell>
        </row>
        <row r="36809">
          <cell r="F36809">
            <v>0</v>
          </cell>
        </row>
        <row r="36810">
          <cell r="F36810">
            <v>0</v>
          </cell>
        </row>
        <row r="36811">
          <cell r="F36811">
            <v>0</v>
          </cell>
        </row>
        <row r="36812">
          <cell r="F36812">
            <v>0</v>
          </cell>
        </row>
        <row r="36813">
          <cell r="F36813">
            <v>0</v>
          </cell>
        </row>
        <row r="36814">
          <cell r="F36814">
            <v>0</v>
          </cell>
        </row>
        <row r="36815">
          <cell r="F36815">
            <v>0</v>
          </cell>
        </row>
        <row r="36816">
          <cell r="F36816">
            <v>0</v>
          </cell>
        </row>
        <row r="36817">
          <cell r="F36817">
            <v>0</v>
          </cell>
        </row>
        <row r="36818">
          <cell r="F36818">
            <v>0</v>
          </cell>
        </row>
        <row r="36819">
          <cell r="F36819">
            <v>0</v>
          </cell>
        </row>
        <row r="36820">
          <cell r="F36820">
            <v>0</v>
          </cell>
        </row>
        <row r="36821">
          <cell r="F36821">
            <v>0</v>
          </cell>
        </row>
        <row r="36822">
          <cell r="F36822">
            <v>0</v>
          </cell>
        </row>
        <row r="36823">
          <cell r="F36823">
            <v>0</v>
          </cell>
        </row>
        <row r="36824">
          <cell r="F36824">
            <v>0</v>
          </cell>
        </row>
        <row r="36825">
          <cell r="F36825">
            <v>0</v>
          </cell>
        </row>
        <row r="36826">
          <cell r="F36826">
            <v>0</v>
          </cell>
        </row>
        <row r="36827">
          <cell r="F36827">
            <v>0</v>
          </cell>
        </row>
        <row r="36828">
          <cell r="F36828">
            <v>0</v>
          </cell>
        </row>
        <row r="36829">
          <cell r="F36829">
            <v>0</v>
          </cell>
        </row>
        <row r="36830">
          <cell r="F36830">
            <v>0</v>
          </cell>
        </row>
        <row r="36831">
          <cell r="F36831">
            <v>0</v>
          </cell>
        </row>
        <row r="36832">
          <cell r="F36832">
            <v>0</v>
          </cell>
        </row>
        <row r="36833">
          <cell r="F36833">
            <v>0</v>
          </cell>
        </row>
        <row r="36834">
          <cell r="F36834">
            <v>0</v>
          </cell>
        </row>
        <row r="36835">
          <cell r="F36835">
            <v>0</v>
          </cell>
        </row>
        <row r="36836">
          <cell r="F36836">
            <v>0</v>
          </cell>
        </row>
        <row r="36837">
          <cell r="F36837">
            <v>0</v>
          </cell>
        </row>
        <row r="36838">
          <cell r="F36838">
            <v>0</v>
          </cell>
        </row>
        <row r="36839">
          <cell r="F36839">
            <v>0</v>
          </cell>
        </row>
        <row r="36840">
          <cell r="F36840">
            <v>0</v>
          </cell>
        </row>
        <row r="36841">
          <cell r="F36841">
            <v>0</v>
          </cell>
        </row>
        <row r="36842">
          <cell r="F36842">
            <v>0</v>
          </cell>
        </row>
        <row r="36843">
          <cell r="F36843">
            <v>0</v>
          </cell>
        </row>
        <row r="36844">
          <cell r="F36844">
            <v>0</v>
          </cell>
        </row>
        <row r="36845">
          <cell r="F36845">
            <v>0</v>
          </cell>
        </row>
        <row r="36846">
          <cell r="F36846">
            <v>0</v>
          </cell>
        </row>
        <row r="36847">
          <cell r="F36847">
            <v>0</v>
          </cell>
        </row>
        <row r="36848">
          <cell r="F36848">
            <v>0</v>
          </cell>
        </row>
        <row r="36849">
          <cell r="F36849">
            <v>0</v>
          </cell>
        </row>
        <row r="36850">
          <cell r="F36850">
            <v>0</v>
          </cell>
        </row>
        <row r="36851">
          <cell r="F36851">
            <v>0</v>
          </cell>
        </row>
        <row r="36852">
          <cell r="F36852">
            <v>0</v>
          </cell>
        </row>
        <row r="36853">
          <cell r="F36853">
            <v>0</v>
          </cell>
        </row>
        <row r="36854">
          <cell r="F36854">
            <v>0</v>
          </cell>
        </row>
        <row r="36855">
          <cell r="F36855">
            <v>0</v>
          </cell>
        </row>
        <row r="36856">
          <cell r="F36856">
            <v>0</v>
          </cell>
        </row>
        <row r="36857">
          <cell r="F36857">
            <v>0</v>
          </cell>
        </row>
        <row r="36858">
          <cell r="F36858">
            <v>0</v>
          </cell>
        </row>
        <row r="36859">
          <cell r="F36859">
            <v>0</v>
          </cell>
        </row>
        <row r="36860">
          <cell r="F36860">
            <v>0</v>
          </cell>
        </row>
        <row r="36861">
          <cell r="F36861">
            <v>0</v>
          </cell>
        </row>
        <row r="36862">
          <cell r="F36862">
            <v>0</v>
          </cell>
        </row>
        <row r="36863">
          <cell r="F36863">
            <v>0</v>
          </cell>
        </row>
        <row r="36864">
          <cell r="F36864">
            <v>0</v>
          </cell>
        </row>
        <row r="36865">
          <cell r="F36865">
            <v>0</v>
          </cell>
        </row>
        <row r="36866">
          <cell r="F36866">
            <v>0</v>
          </cell>
        </row>
        <row r="36867">
          <cell r="F36867">
            <v>0</v>
          </cell>
        </row>
        <row r="36868">
          <cell r="F36868">
            <v>0</v>
          </cell>
        </row>
        <row r="36869">
          <cell r="F36869">
            <v>0</v>
          </cell>
        </row>
        <row r="36870">
          <cell r="F36870">
            <v>0</v>
          </cell>
        </row>
        <row r="36871">
          <cell r="F36871">
            <v>0</v>
          </cell>
        </row>
        <row r="36872">
          <cell r="F36872">
            <v>0</v>
          </cell>
        </row>
        <row r="36873">
          <cell r="F36873">
            <v>0</v>
          </cell>
        </row>
        <row r="36874">
          <cell r="F36874">
            <v>0</v>
          </cell>
        </row>
        <row r="36875">
          <cell r="F36875">
            <v>0</v>
          </cell>
        </row>
        <row r="36876">
          <cell r="F36876">
            <v>0</v>
          </cell>
        </row>
        <row r="36877">
          <cell r="F36877">
            <v>0</v>
          </cell>
        </row>
        <row r="36878">
          <cell r="F36878">
            <v>0</v>
          </cell>
        </row>
        <row r="36879">
          <cell r="F36879">
            <v>0</v>
          </cell>
        </row>
        <row r="36880">
          <cell r="F36880">
            <v>0</v>
          </cell>
        </row>
        <row r="36881">
          <cell r="F36881">
            <v>0</v>
          </cell>
        </row>
        <row r="36882">
          <cell r="F36882">
            <v>0</v>
          </cell>
        </row>
        <row r="36883">
          <cell r="F36883">
            <v>0</v>
          </cell>
        </row>
        <row r="36884">
          <cell r="F36884">
            <v>0</v>
          </cell>
        </row>
        <row r="36885">
          <cell r="F36885">
            <v>0</v>
          </cell>
        </row>
        <row r="36886">
          <cell r="F36886">
            <v>0</v>
          </cell>
        </row>
        <row r="36887">
          <cell r="F36887">
            <v>0</v>
          </cell>
        </row>
        <row r="36888">
          <cell r="F36888">
            <v>0</v>
          </cell>
        </row>
        <row r="36889">
          <cell r="F36889">
            <v>0</v>
          </cell>
        </row>
        <row r="36890">
          <cell r="F36890">
            <v>0</v>
          </cell>
        </row>
        <row r="36891">
          <cell r="F36891">
            <v>0</v>
          </cell>
        </row>
        <row r="36892">
          <cell r="F36892">
            <v>0</v>
          </cell>
        </row>
        <row r="36893">
          <cell r="F36893">
            <v>0</v>
          </cell>
        </row>
        <row r="36894">
          <cell r="F36894">
            <v>0</v>
          </cell>
        </row>
        <row r="36895">
          <cell r="F36895">
            <v>0</v>
          </cell>
        </row>
        <row r="36896">
          <cell r="F36896">
            <v>0</v>
          </cell>
        </row>
        <row r="36897">
          <cell r="F36897">
            <v>0</v>
          </cell>
        </row>
        <row r="36898">
          <cell r="F36898">
            <v>0</v>
          </cell>
        </row>
        <row r="36899">
          <cell r="F36899">
            <v>0</v>
          </cell>
        </row>
        <row r="36900">
          <cell r="F36900">
            <v>0</v>
          </cell>
        </row>
        <row r="36901">
          <cell r="F36901">
            <v>0</v>
          </cell>
        </row>
        <row r="36902">
          <cell r="F36902">
            <v>0</v>
          </cell>
        </row>
        <row r="36903">
          <cell r="F36903">
            <v>0</v>
          </cell>
        </row>
        <row r="36904">
          <cell r="F36904">
            <v>0</v>
          </cell>
        </row>
        <row r="36905">
          <cell r="F36905">
            <v>0</v>
          </cell>
        </row>
        <row r="36906">
          <cell r="F36906">
            <v>0</v>
          </cell>
        </row>
        <row r="36907">
          <cell r="F36907">
            <v>0</v>
          </cell>
        </row>
        <row r="36908">
          <cell r="F36908">
            <v>0</v>
          </cell>
        </row>
        <row r="36909">
          <cell r="F36909">
            <v>0</v>
          </cell>
        </row>
        <row r="36910">
          <cell r="F36910">
            <v>0</v>
          </cell>
        </row>
        <row r="36911">
          <cell r="F36911">
            <v>0</v>
          </cell>
        </row>
        <row r="36912">
          <cell r="F36912">
            <v>0</v>
          </cell>
        </row>
        <row r="36913">
          <cell r="F36913">
            <v>0</v>
          </cell>
        </row>
        <row r="36914">
          <cell r="F36914">
            <v>0</v>
          </cell>
        </row>
        <row r="36915">
          <cell r="F36915">
            <v>0</v>
          </cell>
        </row>
        <row r="36916">
          <cell r="F36916">
            <v>0</v>
          </cell>
        </row>
        <row r="36917">
          <cell r="F36917">
            <v>0</v>
          </cell>
        </row>
        <row r="36918">
          <cell r="F36918">
            <v>0</v>
          </cell>
        </row>
        <row r="36919">
          <cell r="F36919">
            <v>0</v>
          </cell>
        </row>
        <row r="36920">
          <cell r="F36920">
            <v>0</v>
          </cell>
        </row>
        <row r="36921">
          <cell r="F36921">
            <v>0</v>
          </cell>
        </row>
        <row r="36922">
          <cell r="F36922">
            <v>0</v>
          </cell>
        </row>
        <row r="36923">
          <cell r="F36923">
            <v>0</v>
          </cell>
        </row>
        <row r="36924">
          <cell r="F36924">
            <v>0</v>
          </cell>
        </row>
        <row r="36925">
          <cell r="F36925">
            <v>0</v>
          </cell>
        </row>
        <row r="36926">
          <cell r="F36926">
            <v>0</v>
          </cell>
        </row>
        <row r="36927">
          <cell r="F36927">
            <v>0</v>
          </cell>
        </row>
        <row r="36928">
          <cell r="F36928">
            <v>0</v>
          </cell>
        </row>
        <row r="36929">
          <cell r="F36929">
            <v>0</v>
          </cell>
        </row>
        <row r="36930">
          <cell r="F36930">
            <v>0</v>
          </cell>
        </row>
        <row r="36931">
          <cell r="F36931">
            <v>0</v>
          </cell>
        </row>
        <row r="36932">
          <cell r="F36932">
            <v>0</v>
          </cell>
        </row>
        <row r="36933">
          <cell r="F36933">
            <v>0</v>
          </cell>
        </row>
        <row r="36934">
          <cell r="F36934">
            <v>0</v>
          </cell>
        </row>
        <row r="36935">
          <cell r="F36935">
            <v>0</v>
          </cell>
        </row>
        <row r="36936">
          <cell r="F36936">
            <v>0</v>
          </cell>
        </row>
        <row r="36937">
          <cell r="F36937">
            <v>0</v>
          </cell>
        </row>
        <row r="36938">
          <cell r="F36938">
            <v>0</v>
          </cell>
        </row>
        <row r="36939">
          <cell r="F36939">
            <v>0</v>
          </cell>
        </row>
        <row r="36940">
          <cell r="F36940">
            <v>0</v>
          </cell>
        </row>
        <row r="36941">
          <cell r="F36941">
            <v>0</v>
          </cell>
        </row>
        <row r="36942">
          <cell r="F36942">
            <v>0</v>
          </cell>
        </row>
        <row r="36943">
          <cell r="F36943">
            <v>0</v>
          </cell>
        </row>
        <row r="36944">
          <cell r="F36944">
            <v>0</v>
          </cell>
        </row>
        <row r="36945">
          <cell r="F36945">
            <v>0</v>
          </cell>
        </row>
        <row r="36946">
          <cell r="F36946">
            <v>0</v>
          </cell>
        </row>
        <row r="36947">
          <cell r="F36947">
            <v>0</v>
          </cell>
        </row>
        <row r="36948">
          <cell r="F36948">
            <v>0</v>
          </cell>
        </row>
        <row r="36949">
          <cell r="F36949">
            <v>0</v>
          </cell>
        </row>
        <row r="36950">
          <cell r="F36950">
            <v>0</v>
          </cell>
        </row>
        <row r="36951">
          <cell r="F36951">
            <v>0</v>
          </cell>
        </row>
        <row r="36952">
          <cell r="F36952">
            <v>0</v>
          </cell>
        </row>
        <row r="36953">
          <cell r="F36953">
            <v>0</v>
          </cell>
        </row>
        <row r="36954">
          <cell r="F36954">
            <v>0</v>
          </cell>
        </row>
        <row r="36955">
          <cell r="F36955">
            <v>0</v>
          </cell>
        </row>
        <row r="36956">
          <cell r="F36956">
            <v>0</v>
          </cell>
        </row>
        <row r="36957">
          <cell r="F36957">
            <v>0</v>
          </cell>
        </row>
        <row r="36958">
          <cell r="F36958">
            <v>0</v>
          </cell>
        </row>
        <row r="36959">
          <cell r="F36959">
            <v>0</v>
          </cell>
        </row>
        <row r="36960">
          <cell r="F36960">
            <v>0</v>
          </cell>
        </row>
        <row r="36961">
          <cell r="F36961">
            <v>0</v>
          </cell>
        </row>
        <row r="36962">
          <cell r="F36962">
            <v>0</v>
          </cell>
        </row>
        <row r="36963">
          <cell r="F36963">
            <v>0</v>
          </cell>
        </row>
        <row r="36964">
          <cell r="F36964">
            <v>0</v>
          </cell>
        </row>
        <row r="36965">
          <cell r="F36965">
            <v>0</v>
          </cell>
        </row>
        <row r="36966">
          <cell r="F36966">
            <v>0</v>
          </cell>
        </row>
        <row r="36967">
          <cell r="F36967">
            <v>0</v>
          </cell>
        </row>
        <row r="36968">
          <cell r="F36968">
            <v>0</v>
          </cell>
        </row>
        <row r="36969">
          <cell r="F36969">
            <v>0</v>
          </cell>
        </row>
        <row r="36970">
          <cell r="F36970">
            <v>0</v>
          </cell>
        </row>
        <row r="36971">
          <cell r="F36971">
            <v>0</v>
          </cell>
        </row>
        <row r="36972">
          <cell r="F36972">
            <v>0</v>
          </cell>
        </row>
        <row r="36973">
          <cell r="F36973">
            <v>0</v>
          </cell>
        </row>
        <row r="36974">
          <cell r="F36974">
            <v>0</v>
          </cell>
        </row>
        <row r="36975">
          <cell r="F36975">
            <v>0</v>
          </cell>
        </row>
        <row r="36976">
          <cell r="F36976">
            <v>0</v>
          </cell>
        </row>
        <row r="36977">
          <cell r="F36977">
            <v>0</v>
          </cell>
        </row>
        <row r="36978">
          <cell r="F36978">
            <v>0</v>
          </cell>
        </row>
        <row r="36979">
          <cell r="F36979">
            <v>0</v>
          </cell>
        </row>
        <row r="36980">
          <cell r="F36980">
            <v>0</v>
          </cell>
        </row>
        <row r="36981">
          <cell r="F36981">
            <v>0</v>
          </cell>
        </row>
        <row r="36982">
          <cell r="F36982">
            <v>0</v>
          </cell>
        </row>
        <row r="36983">
          <cell r="F36983">
            <v>0</v>
          </cell>
        </row>
        <row r="36984">
          <cell r="F36984">
            <v>0</v>
          </cell>
        </row>
        <row r="36985">
          <cell r="F36985">
            <v>0</v>
          </cell>
        </row>
        <row r="36986">
          <cell r="F36986">
            <v>0</v>
          </cell>
        </row>
        <row r="36987">
          <cell r="F36987">
            <v>0</v>
          </cell>
        </row>
        <row r="36988">
          <cell r="F36988">
            <v>0</v>
          </cell>
        </row>
        <row r="36989">
          <cell r="F36989">
            <v>0</v>
          </cell>
        </row>
        <row r="36990">
          <cell r="F36990">
            <v>0</v>
          </cell>
        </row>
        <row r="36991">
          <cell r="F36991">
            <v>0</v>
          </cell>
        </row>
        <row r="36992">
          <cell r="F36992">
            <v>0</v>
          </cell>
        </row>
        <row r="36993">
          <cell r="F36993">
            <v>0</v>
          </cell>
        </row>
        <row r="36994">
          <cell r="F36994">
            <v>0</v>
          </cell>
        </row>
        <row r="36995">
          <cell r="F36995">
            <v>0</v>
          </cell>
        </row>
        <row r="36996">
          <cell r="F36996">
            <v>0</v>
          </cell>
        </row>
        <row r="36997">
          <cell r="F36997">
            <v>0</v>
          </cell>
        </row>
        <row r="36998">
          <cell r="F36998">
            <v>0</v>
          </cell>
        </row>
        <row r="36999">
          <cell r="F36999">
            <v>0</v>
          </cell>
        </row>
        <row r="37000">
          <cell r="F37000">
            <v>0</v>
          </cell>
        </row>
        <row r="37001">
          <cell r="F37001">
            <v>0</v>
          </cell>
        </row>
        <row r="37002">
          <cell r="F37002">
            <v>0</v>
          </cell>
        </row>
        <row r="37003">
          <cell r="F37003">
            <v>0</v>
          </cell>
        </row>
        <row r="37004">
          <cell r="F37004">
            <v>0</v>
          </cell>
        </row>
        <row r="37005">
          <cell r="F37005">
            <v>0</v>
          </cell>
        </row>
        <row r="37006">
          <cell r="F37006">
            <v>0</v>
          </cell>
        </row>
        <row r="37007">
          <cell r="F37007">
            <v>0</v>
          </cell>
        </row>
        <row r="37008">
          <cell r="F37008">
            <v>0</v>
          </cell>
        </row>
        <row r="37009">
          <cell r="F37009">
            <v>0</v>
          </cell>
        </row>
        <row r="37010">
          <cell r="F37010">
            <v>0</v>
          </cell>
        </row>
        <row r="37011">
          <cell r="F37011">
            <v>0</v>
          </cell>
        </row>
        <row r="37012">
          <cell r="F37012">
            <v>0</v>
          </cell>
        </row>
        <row r="37013">
          <cell r="F37013">
            <v>0</v>
          </cell>
        </row>
        <row r="37014">
          <cell r="F37014">
            <v>0</v>
          </cell>
        </row>
        <row r="37015">
          <cell r="F37015">
            <v>0</v>
          </cell>
        </row>
        <row r="37016">
          <cell r="F37016">
            <v>0</v>
          </cell>
        </row>
        <row r="37017">
          <cell r="F37017">
            <v>0</v>
          </cell>
        </row>
        <row r="37018">
          <cell r="F37018">
            <v>0</v>
          </cell>
        </row>
        <row r="37019">
          <cell r="F37019">
            <v>0</v>
          </cell>
        </row>
        <row r="37020">
          <cell r="F37020">
            <v>0</v>
          </cell>
        </row>
        <row r="37021">
          <cell r="F37021">
            <v>0</v>
          </cell>
        </row>
        <row r="37022">
          <cell r="F37022">
            <v>0</v>
          </cell>
        </row>
        <row r="37023">
          <cell r="F37023">
            <v>0</v>
          </cell>
        </row>
        <row r="37024">
          <cell r="F37024">
            <v>0</v>
          </cell>
        </row>
        <row r="37025">
          <cell r="F37025">
            <v>0</v>
          </cell>
        </row>
        <row r="37026">
          <cell r="F37026">
            <v>0</v>
          </cell>
        </row>
        <row r="37027">
          <cell r="F37027">
            <v>0</v>
          </cell>
        </row>
        <row r="37028">
          <cell r="F37028">
            <v>0</v>
          </cell>
        </row>
        <row r="37029">
          <cell r="F37029">
            <v>0</v>
          </cell>
        </row>
        <row r="37030">
          <cell r="F37030">
            <v>0</v>
          </cell>
        </row>
        <row r="37031">
          <cell r="F37031">
            <v>0</v>
          </cell>
        </row>
        <row r="37032">
          <cell r="F37032">
            <v>0</v>
          </cell>
        </row>
        <row r="37033">
          <cell r="F37033">
            <v>0</v>
          </cell>
        </row>
        <row r="37034">
          <cell r="F37034">
            <v>0</v>
          </cell>
        </row>
        <row r="37035">
          <cell r="F37035">
            <v>0</v>
          </cell>
        </row>
        <row r="37036">
          <cell r="F37036">
            <v>0</v>
          </cell>
        </row>
        <row r="37037">
          <cell r="F37037">
            <v>0</v>
          </cell>
        </row>
        <row r="37038">
          <cell r="F37038">
            <v>0</v>
          </cell>
        </row>
        <row r="37039">
          <cell r="F37039">
            <v>0</v>
          </cell>
        </row>
        <row r="37040">
          <cell r="F37040">
            <v>0</v>
          </cell>
        </row>
        <row r="37041">
          <cell r="F37041">
            <v>0</v>
          </cell>
        </row>
        <row r="37042">
          <cell r="F37042">
            <v>0</v>
          </cell>
        </row>
        <row r="37043">
          <cell r="F37043">
            <v>0</v>
          </cell>
        </row>
        <row r="37044">
          <cell r="F37044">
            <v>0</v>
          </cell>
        </row>
        <row r="37045">
          <cell r="F37045">
            <v>0</v>
          </cell>
        </row>
        <row r="37046">
          <cell r="F37046">
            <v>0</v>
          </cell>
        </row>
        <row r="37047">
          <cell r="F37047">
            <v>0</v>
          </cell>
        </row>
        <row r="37048">
          <cell r="F37048">
            <v>0</v>
          </cell>
        </row>
        <row r="37049">
          <cell r="F37049">
            <v>0</v>
          </cell>
        </row>
        <row r="37050">
          <cell r="F37050">
            <v>0</v>
          </cell>
        </row>
        <row r="37051">
          <cell r="F37051">
            <v>0</v>
          </cell>
        </row>
        <row r="37052">
          <cell r="F37052">
            <v>0</v>
          </cell>
        </row>
        <row r="37053">
          <cell r="F37053">
            <v>0</v>
          </cell>
        </row>
        <row r="37054">
          <cell r="F37054">
            <v>0</v>
          </cell>
        </row>
        <row r="37055">
          <cell r="F37055">
            <v>0</v>
          </cell>
        </row>
        <row r="37056">
          <cell r="F37056">
            <v>0</v>
          </cell>
        </row>
        <row r="37057">
          <cell r="F37057">
            <v>0</v>
          </cell>
        </row>
        <row r="37058">
          <cell r="F37058">
            <v>0</v>
          </cell>
        </row>
        <row r="37059">
          <cell r="F37059">
            <v>0</v>
          </cell>
        </row>
        <row r="37060">
          <cell r="F37060">
            <v>0</v>
          </cell>
        </row>
        <row r="37061">
          <cell r="F37061">
            <v>0</v>
          </cell>
        </row>
        <row r="37062">
          <cell r="F37062">
            <v>0</v>
          </cell>
        </row>
        <row r="37063">
          <cell r="F37063">
            <v>0</v>
          </cell>
        </row>
        <row r="37064">
          <cell r="F37064">
            <v>0</v>
          </cell>
        </row>
        <row r="37065">
          <cell r="F37065">
            <v>0</v>
          </cell>
        </row>
        <row r="37066">
          <cell r="F37066">
            <v>0</v>
          </cell>
        </row>
        <row r="37067">
          <cell r="F37067">
            <v>0</v>
          </cell>
        </row>
        <row r="37068">
          <cell r="F37068">
            <v>0</v>
          </cell>
        </row>
        <row r="37069">
          <cell r="F37069">
            <v>0</v>
          </cell>
        </row>
        <row r="37070">
          <cell r="F37070">
            <v>0</v>
          </cell>
        </row>
        <row r="37071">
          <cell r="F37071">
            <v>0</v>
          </cell>
        </row>
        <row r="37072">
          <cell r="F37072">
            <v>0</v>
          </cell>
        </row>
        <row r="37073">
          <cell r="F37073">
            <v>0</v>
          </cell>
        </row>
        <row r="37074">
          <cell r="F37074">
            <v>0</v>
          </cell>
        </row>
        <row r="37075">
          <cell r="F37075">
            <v>0</v>
          </cell>
        </row>
        <row r="37076">
          <cell r="F37076">
            <v>0</v>
          </cell>
        </row>
        <row r="37077">
          <cell r="F37077">
            <v>0</v>
          </cell>
        </row>
        <row r="37078">
          <cell r="F37078">
            <v>0</v>
          </cell>
        </row>
        <row r="37079">
          <cell r="F37079">
            <v>0</v>
          </cell>
        </row>
        <row r="37080">
          <cell r="F37080">
            <v>0</v>
          </cell>
        </row>
        <row r="37081">
          <cell r="F37081">
            <v>0</v>
          </cell>
        </row>
        <row r="37082">
          <cell r="F37082">
            <v>0</v>
          </cell>
        </row>
        <row r="37083">
          <cell r="F37083">
            <v>0</v>
          </cell>
        </row>
        <row r="37084">
          <cell r="F37084">
            <v>0</v>
          </cell>
        </row>
        <row r="37085">
          <cell r="F37085">
            <v>0</v>
          </cell>
        </row>
        <row r="37086">
          <cell r="F37086">
            <v>0</v>
          </cell>
        </row>
        <row r="37087">
          <cell r="F37087">
            <v>0</v>
          </cell>
        </row>
        <row r="37088">
          <cell r="F37088">
            <v>0</v>
          </cell>
        </row>
        <row r="37089">
          <cell r="F37089">
            <v>0</v>
          </cell>
        </row>
        <row r="37090">
          <cell r="F37090">
            <v>0</v>
          </cell>
        </row>
        <row r="37091">
          <cell r="F37091">
            <v>0</v>
          </cell>
        </row>
        <row r="37092">
          <cell r="F37092">
            <v>0</v>
          </cell>
        </row>
        <row r="37093">
          <cell r="F37093">
            <v>0</v>
          </cell>
        </row>
        <row r="37094">
          <cell r="F37094">
            <v>0</v>
          </cell>
        </row>
        <row r="37095">
          <cell r="F37095">
            <v>0</v>
          </cell>
        </row>
        <row r="37096">
          <cell r="F37096">
            <v>0</v>
          </cell>
        </row>
        <row r="37097">
          <cell r="F37097">
            <v>0</v>
          </cell>
        </row>
        <row r="37098">
          <cell r="F37098">
            <v>0</v>
          </cell>
        </row>
        <row r="37099">
          <cell r="F37099">
            <v>0</v>
          </cell>
        </row>
        <row r="37100">
          <cell r="F37100">
            <v>0</v>
          </cell>
        </row>
        <row r="37101">
          <cell r="F37101">
            <v>0</v>
          </cell>
        </row>
        <row r="37102">
          <cell r="F37102">
            <v>0</v>
          </cell>
        </row>
        <row r="37103">
          <cell r="F37103">
            <v>0</v>
          </cell>
        </row>
        <row r="37104">
          <cell r="F37104">
            <v>0</v>
          </cell>
        </row>
        <row r="37105">
          <cell r="F37105">
            <v>0</v>
          </cell>
        </row>
        <row r="37106">
          <cell r="F37106">
            <v>0</v>
          </cell>
        </row>
        <row r="37107">
          <cell r="F37107">
            <v>0</v>
          </cell>
        </row>
        <row r="37108">
          <cell r="F37108">
            <v>0</v>
          </cell>
        </row>
        <row r="37109">
          <cell r="F37109">
            <v>0</v>
          </cell>
        </row>
        <row r="37110">
          <cell r="F37110">
            <v>0</v>
          </cell>
        </row>
        <row r="37111">
          <cell r="F37111">
            <v>0</v>
          </cell>
        </row>
        <row r="37112">
          <cell r="F37112">
            <v>0</v>
          </cell>
        </row>
        <row r="37113">
          <cell r="F37113">
            <v>0</v>
          </cell>
        </row>
        <row r="37114">
          <cell r="F37114">
            <v>0</v>
          </cell>
        </row>
        <row r="37115">
          <cell r="F37115">
            <v>0</v>
          </cell>
        </row>
        <row r="37116">
          <cell r="F37116">
            <v>0</v>
          </cell>
        </row>
        <row r="37117">
          <cell r="F37117">
            <v>0</v>
          </cell>
        </row>
        <row r="37118">
          <cell r="F37118">
            <v>0</v>
          </cell>
        </row>
        <row r="37119">
          <cell r="F37119">
            <v>0</v>
          </cell>
        </row>
        <row r="37120">
          <cell r="F37120">
            <v>0</v>
          </cell>
        </row>
        <row r="37121">
          <cell r="F37121">
            <v>0</v>
          </cell>
        </row>
        <row r="37122">
          <cell r="F37122">
            <v>0</v>
          </cell>
        </row>
        <row r="37123">
          <cell r="F37123">
            <v>0</v>
          </cell>
        </row>
        <row r="37124">
          <cell r="F37124">
            <v>0</v>
          </cell>
        </row>
        <row r="37125">
          <cell r="F37125">
            <v>0</v>
          </cell>
        </row>
        <row r="37126">
          <cell r="F37126">
            <v>0</v>
          </cell>
        </row>
        <row r="37127">
          <cell r="F37127">
            <v>0</v>
          </cell>
        </row>
        <row r="37128">
          <cell r="F37128">
            <v>0</v>
          </cell>
        </row>
        <row r="37129">
          <cell r="F37129">
            <v>0</v>
          </cell>
        </row>
        <row r="37130">
          <cell r="F37130">
            <v>0</v>
          </cell>
        </row>
        <row r="37131">
          <cell r="F37131">
            <v>0</v>
          </cell>
        </row>
        <row r="37132">
          <cell r="F37132">
            <v>0</v>
          </cell>
        </row>
        <row r="37133">
          <cell r="F37133">
            <v>0</v>
          </cell>
        </row>
        <row r="37134">
          <cell r="F37134">
            <v>0</v>
          </cell>
        </row>
        <row r="37135">
          <cell r="F37135">
            <v>0</v>
          </cell>
        </row>
        <row r="37136">
          <cell r="F37136">
            <v>0</v>
          </cell>
        </row>
        <row r="37137">
          <cell r="F37137">
            <v>0</v>
          </cell>
        </row>
        <row r="37138">
          <cell r="F37138">
            <v>0</v>
          </cell>
        </row>
        <row r="37139">
          <cell r="F37139">
            <v>0</v>
          </cell>
        </row>
        <row r="37140">
          <cell r="F37140">
            <v>0</v>
          </cell>
        </row>
        <row r="37141">
          <cell r="F37141">
            <v>0</v>
          </cell>
        </row>
        <row r="37142">
          <cell r="F37142">
            <v>0</v>
          </cell>
        </row>
        <row r="37143">
          <cell r="F37143">
            <v>0</v>
          </cell>
        </row>
        <row r="37144">
          <cell r="F37144">
            <v>0</v>
          </cell>
        </row>
        <row r="37145">
          <cell r="F37145">
            <v>0</v>
          </cell>
        </row>
        <row r="37146">
          <cell r="F37146">
            <v>0</v>
          </cell>
        </row>
        <row r="37147">
          <cell r="F37147">
            <v>0</v>
          </cell>
        </row>
        <row r="37148">
          <cell r="F37148">
            <v>0</v>
          </cell>
        </row>
        <row r="37149">
          <cell r="F37149">
            <v>0</v>
          </cell>
        </row>
        <row r="37150">
          <cell r="F37150">
            <v>0</v>
          </cell>
        </row>
        <row r="37151">
          <cell r="F37151">
            <v>0</v>
          </cell>
        </row>
        <row r="37152">
          <cell r="F37152">
            <v>0</v>
          </cell>
        </row>
        <row r="37153">
          <cell r="F37153">
            <v>0</v>
          </cell>
        </row>
        <row r="37154">
          <cell r="F37154">
            <v>0</v>
          </cell>
        </row>
        <row r="37155">
          <cell r="F37155">
            <v>0</v>
          </cell>
        </row>
        <row r="37156">
          <cell r="F37156">
            <v>0</v>
          </cell>
        </row>
        <row r="37157">
          <cell r="F37157">
            <v>0</v>
          </cell>
        </row>
        <row r="37158">
          <cell r="F37158">
            <v>0</v>
          </cell>
        </row>
        <row r="37159">
          <cell r="F37159">
            <v>0</v>
          </cell>
        </row>
        <row r="37160">
          <cell r="F37160">
            <v>0</v>
          </cell>
        </row>
        <row r="37161">
          <cell r="F37161">
            <v>0</v>
          </cell>
        </row>
        <row r="37162">
          <cell r="F37162">
            <v>0</v>
          </cell>
        </row>
        <row r="37163">
          <cell r="F37163">
            <v>0</v>
          </cell>
        </row>
        <row r="37164">
          <cell r="F37164">
            <v>0</v>
          </cell>
        </row>
        <row r="37165">
          <cell r="F37165">
            <v>0</v>
          </cell>
        </row>
        <row r="37166">
          <cell r="F37166">
            <v>0</v>
          </cell>
        </row>
        <row r="37167">
          <cell r="F37167">
            <v>0</v>
          </cell>
        </row>
        <row r="37168">
          <cell r="F37168">
            <v>0</v>
          </cell>
        </row>
        <row r="37169">
          <cell r="F37169">
            <v>0</v>
          </cell>
        </row>
        <row r="37170">
          <cell r="F37170">
            <v>0</v>
          </cell>
        </row>
        <row r="37171">
          <cell r="F37171">
            <v>0</v>
          </cell>
        </row>
        <row r="37172">
          <cell r="F37172">
            <v>0</v>
          </cell>
        </row>
        <row r="37173">
          <cell r="F37173">
            <v>0</v>
          </cell>
        </row>
        <row r="37174">
          <cell r="F37174">
            <v>0</v>
          </cell>
        </row>
        <row r="37175">
          <cell r="F37175">
            <v>0</v>
          </cell>
        </row>
        <row r="37176">
          <cell r="F37176">
            <v>0</v>
          </cell>
        </row>
        <row r="37177">
          <cell r="F37177">
            <v>0</v>
          </cell>
        </row>
        <row r="37178">
          <cell r="F37178">
            <v>0</v>
          </cell>
        </row>
        <row r="37179">
          <cell r="F37179">
            <v>0</v>
          </cell>
        </row>
        <row r="37180">
          <cell r="F37180">
            <v>0</v>
          </cell>
        </row>
        <row r="37181">
          <cell r="F37181">
            <v>0</v>
          </cell>
        </row>
        <row r="37182">
          <cell r="F37182">
            <v>0</v>
          </cell>
        </row>
        <row r="37183">
          <cell r="F37183">
            <v>0</v>
          </cell>
        </row>
        <row r="37184">
          <cell r="F37184">
            <v>0</v>
          </cell>
        </row>
        <row r="37185">
          <cell r="F37185">
            <v>0</v>
          </cell>
        </row>
        <row r="37186">
          <cell r="F37186">
            <v>0</v>
          </cell>
        </row>
        <row r="37187">
          <cell r="F37187">
            <v>0</v>
          </cell>
        </row>
        <row r="37188">
          <cell r="F37188">
            <v>0</v>
          </cell>
        </row>
        <row r="37189">
          <cell r="F37189">
            <v>0</v>
          </cell>
        </row>
        <row r="37190">
          <cell r="F37190">
            <v>0</v>
          </cell>
        </row>
        <row r="37191">
          <cell r="F37191">
            <v>0</v>
          </cell>
        </row>
        <row r="37192">
          <cell r="F37192">
            <v>0</v>
          </cell>
        </row>
        <row r="37193">
          <cell r="F37193">
            <v>0</v>
          </cell>
        </row>
        <row r="37194">
          <cell r="F37194">
            <v>0</v>
          </cell>
        </row>
        <row r="37195">
          <cell r="F37195">
            <v>0</v>
          </cell>
        </row>
        <row r="37196">
          <cell r="F37196">
            <v>0</v>
          </cell>
        </row>
        <row r="37197">
          <cell r="F37197">
            <v>0</v>
          </cell>
        </row>
        <row r="37198">
          <cell r="F37198">
            <v>0</v>
          </cell>
        </row>
        <row r="37199">
          <cell r="F37199">
            <v>0</v>
          </cell>
        </row>
        <row r="37200">
          <cell r="F37200">
            <v>0</v>
          </cell>
        </row>
        <row r="37201">
          <cell r="F37201">
            <v>0</v>
          </cell>
        </row>
        <row r="37202">
          <cell r="F37202">
            <v>0</v>
          </cell>
        </row>
        <row r="37203">
          <cell r="F37203">
            <v>0</v>
          </cell>
        </row>
        <row r="37204">
          <cell r="F37204">
            <v>0</v>
          </cell>
        </row>
        <row r="37205">
          <cell r="F37205">
            <v>0</v>
          </cell>
        </row>
        <row r="37206">
          <cell r="F37206">
            <v>0</v>
          </cell>
        </row>
        <row r="37207">
          <cell r="F37207">
            <v>0</v>
          </cell>
        </row>
        <row r="37208">
          <cell r="F37208">
            <v>0</v>
          </cell>
        </row>
        <row r="37209">
          <cell r="F37209">
            <v>0</v>
          </cell>
        </row>
        <row r="37210">
          <cell r="F37210">
            <v>0</v>
          </cell>
        </row>
        <row r="37211">
          <cell r="F37211">
            <v>0</v>
          </cell>
        </row>
        <row r="37212">
          <cell r="F37212">
            <v>0</v>
          </cell>
        </row>
        <row r="37213">
          <cell r="F37213">
            <v>0</v>
          </cell>
        </row>
        <row r="37214">
          <cell r="F37214">
            <v>0</v>
          </cell>
        </row>
        <row r="37215">
          <cell r="F37215">
            <v>0</v>
          </cell>
        </row>
        <row r="37216">
          <cell r="F37216">
            <v>0</v>
          </cell>
        </row>
        <row r="37217">
          <cell r="F37217">
            <v>0</v>
          </cell>
        </row>
        <row r="37218">
          <cell r="F37218">
            <v>0</v>
          </cell>
        </row>
        <row r="37219">
          <cell r="F37219">
            <v>0</v>
          </cell>
        </row>
        <row r="37220">
          <cell r="F37220">
            <v>0</v>
          </cell>
        </row>
        <row r="37221">
          <cell r="F37221">
            <v>0</v>
          </cell>
        </row>
        <row r="37222">
          <cell r="F37222">
            <v>0</v>
          </cell>
        </row>
        <row r="37223">
          <cell r="F37223">
            <v>0</v>
          </cell>
        </row>
        <row r="37224">
          <cell r="F37224">
            <v>0</v>
          </cell>
        </row>
        <row r="37225">
          <cell r="F37225">
            <v>0</v>
          </cell>
        </row>
        <row r="37226">
          <cell r="F37226">
            <v>0</v>
          </cell>
        </row>
        <row r="37227">
          <cell r="F37227">
            <v>0</v>
          </cell>
        </row>
        <row r="37228">
          <cell r="F37228">
            <v>0</v>
          </cell>
        </row>
        <row r="37229">
          <cell r="F37229">
            <v>0</v>
          </cell>
        </row>
        <row r="37230">
          <cell r="F37230">
            <v>0</v>
          </cell>
        </row>
        <row r="37231">
          <cell r="F37231">
            <v>0</v>
          </cell>
        </row>
        <row r="37232">
          <cell r="F37232">
            <v>0</v>
          </cell>
        </row>
        <row r="37233">
          <cell r="F37233">
            <v>0</v>
          </cell>
        </row>
        <row r="37234">
          <cell r="F37234">
            <v>0</v>
          </cell>
        </row>
        <row r="37235">
          <cell r="F37235">
            <v>0</v>
          </cell>
        </row>
        <row r="37236">
          <cell r="F37236">
            <v>0</v>
          </cell>
        </row>
        <row r="37237">
          <cell r="F37237">
            <v>0</v>
          </cell>
        </row>
        <row r="37238">
          <cell r="F37238">
            <v>0</v>
          </cell>
        </row>
        <row r="37239">
          <cell r="F37239">
            <v>0</v>
          </cell>
        </row>
        <row r="37240">
          <cell r="F37240">
            <v>0</v>
          </cell>
        </row>
        <row r="37241">
          <cell r="F37241">
            <v>0</v>
          </cell>
        </row>
        <row r="37242">
          <cell r="F37242">
            <v>0</v>
          </cell>
        </row>
        <row r="37243">
          <cell r="F37243">
            <v>0</v>
          </cell>
        </row>
        <row r="37244">
          <cell r="F37244">
            <v>0</v>
          </cell>
        </row>
        <row r="37245">
          <cell r="F37245">
            <v>0</v>
          </cell>
        </row>
        <row r="37246">
          <cell r="F37246">
            <v>0</v>
          </cell>
        </row>
        <row r="37247">
          <cell r="F37247">
            <v>0</v>
          </cell>
        </row>
        <row r="37248">
          <cell r="F37248">
            <v>0</v>
          </cell>
        </row>
        <row r="37249">
          <cell r="F37249">
            <v>0</v>
          </cell>
        </row>
        <row r="37250">
          <cell r="F37250">
            <v>0</v>
          </cell>
        </row>
        <row r="37251">
          <cell r="F37251">
            <v>0</v>
          </cell>
        </row>
        <row r="37252">
          <cell r="F37252">
            <v>0</v>
          </cell>
        </row>
        <row r="37253">
          <cell r="F37253">
            <v>0</v>
          </cell>
        </row>
        <row r="37254">
          <cell r="F37254">
            <v>0</v>
          </cell>
        </row>
        <row r="37255">
          <cell r="F37255">
            <v>0</v>
          </cell>
        </row>
        <row r="37256">
          <cell r="F37256">
            <v>0</v>
          </cell>
        </row>
        <row r="37257">
          <cell r="F37257">
            <v>0</v>
          </cell>
        </row>
        <row r="37258">
          <cell r="F37258">
            <v>0</v>
          </cell>
        </row>
        <row r="37259">
          <cell r="F37259">
            <v>0</v>
          </cell>
        </row>
        <row r="37260">
          <cell r="F37260">
            <v>0</v>
          </cell>
        </row>
        <row r="37261">
          <cell r="F37261">
            <v>0</v>
          </cell>
        </row>
        <row r="37262">
          <cell r="F37262">
            <v>0</v>
          </cell>
        </row>
        <row r="37263">
          <cell r="F37263">
            <v>0</v>
          </cell>
        </row>
        <row r="37264">
          <cell r="F37264">
            <v>0</v>
          </cell>
        </row>
        <row r="37265">
          <cell r="F37265">
            <v>0</v>
          </cell>
        </row>
        <row r="37266">
          <cell r="F37266">
            <v>0</v>
          </cell>
        </row>
        <row r="37267">
          <cell r="F37267">
            <v>0</v>
          </cell>
        </row>
        <row r="37268">
          <cell r="F37268">
            <v>0</v>
          </cell>
        </row>
        <row r="37269">
          <cell r="F37269">
            <v>0</v>
          </cell>
        </row>
        <row r="37270">
          <cell r="F37270">
            <v>0</v>
          </cell>
        </row>
        <row r="37271">
          <cell r="F37271">
            <v>0</v>
          </cell>
        </row>
        <row r="37272">
          <cell r="F37272">
            <v>0</v>
          </cell>
        </row>
        <row r="37273">
          <cell r="F37273">
            <v>0</v>
          </cell>
        </row>
        <row r="37274">
          <cell r="F37274">
            <v>0</v>
          </cell>
        </row>
        <row r="37275">
          <cell r="F37275">
            <v>0</v>
          </cell>
        </row>
        <row r="37276">
          <cell r="F37276">
            <v>0</v>
          </cell>
        </row>
        <row r="37277">
          <cell r="F37277">
            <v>0</v>
          </cell>
        </row>
        <row r="37278">
          <cell r="F37278">
            <v>0</v>
          </cell>
        </row>
        <row r="37279">
          <cell r="F37279">
            <v>0</v>
          </cell>
        </row>
        <row r="37280">
          <cell r="F37280">
            <v>0</v>
          </cell>
        </row>
        <row r="37281">
          <cell r="F37281">
            <v>0</v>
          </cell>
        </row>
        <row r="37282">
          <cell r="F37282">
            <v>0</v>
          </cell>
        </row>
        <row r="37283">
          <cell r="F37283">
            <v>0</v>
          </cell>
        </row>
        <row r="37284">
          <cell r="F37284">
            <v>0</v>
          </cell>
        </row>
        <row r="37285">
          <cell r="F37285">
            <v>0</v>
          </cell>
        </row>
        <row r="37286">
          <cell r="F37286">
            <v>0</v>
          </cell>
        </row>
        <row r="37287">
          <cell r="F37287">
            <v>0</v>
          </cell>
        </row>
        <row r="37288">
          <cell r="F37288">
            <v>0</v>
          </cell>
        </row>
        <row r="37289">
          <cell r="F37289">
            <v>0</v>
          </cell>
        </row>
        <row r="37290">
          <cell r="F37290">
            <v>0</v>
          </cell>
        </row>
        <row r="37291">
          <cell r="F37291">
            <v>0</v>
          </cell>
        </row>
        <row r="37292">
          <cell r="F37292">
            <v>0</v>
          </cell>
        </row>
        <row r="37293">
          <cell r="F37293">
            <v>0</v>
          </cell>
        </row>
        <row r="37294">
          <cell r="F37294">
            <v>0</v>
          </cell>
        </row>
        <row r="37295">
          <cell r="F37295">
            <v>0</v>
          </cell>
        </row>
        <row r="37296">
          <cell r="F37296">
            <v>0</v>
          </cell>
        </row>
        <row r="37297">
          <cell r="F37297">
            <v>0</v>
          </cell>
        </row>
        <row r="37298">
          <cell r="F37298">
            <v>0</v>
          </cell>
        </row>
        <row r="37299">
          <cell r="F37299">
            <v>0</v>
          </cell>
        </row>
        <row r="37300">
          <cell r="F37300">
            <v>0</v>
          </cell>
        </row>
        <row r="37301">
          <cell r="F37301">
            <v>0</v>
          </cell>
        </row>
        <row r="37302">
          <cell r="F37302">
            <v>0</v>
          </cell>
        </row>
        <row r="37303">
          <cell r="F37303">
            <v>0</v>
          </cell>
        </row>
        <row r="37304">
          <cell r="F37304">
            <v>0</v>
          </cell>
        </row>
        <row r="37305">
          <cell r="F37305">
            <v>0</v>
          </cell>
        </row>
        <row r="37306">
          <cell r="F37306">
            <v>0</v>
          </cell>
        </row>
        <row r="37307">
          <cell r="F37307">
            <v>0</v>
          </cell>
        </row>
        <row r="37308">
          <cell r="F37308">
            <v>0</v>
          </cell>
        </row>
        <row r="37309">
          <cell r="F37309">
            <v>0</v>
          </cell>
        </row>
        <row r="37310">
          <cell r="F37310">
            <v>0</v>
          </cell>
        </row>
        <row r="37311">
          <cell r="F37311">
            <v>0</v>
          </cell>
        </row>
        <row r="37312">
          <cell r="F37312">
            <v>0</v>
          </cell>
        </row>
        <row r="37313">
          <cell r="F37313">
            <v>0</v>
          </cell>
        </row>
        <row r="37314">
          <cell r="F37314">
            <v>0</v>
          </cell>
        </row>
        <row r="37315">
          <cell r="F37315">
            <v>0</v>
          </cell>
        </row>
        <row r="37316">
          <cell r="F37316">
            <v>0</v>
          </cell>
        </row>
        <row r="37317">
          <cell r="F37317">
            <v>0</v>
          </cell>
        </row>
        <row r="37318">
          <cell r="F37318">
            <v>0</v>
          </cell>
        </row>
        <row r="37319">
          <cell r="F37319">
            <v>0</v>
          </cell>
        </row>
        <row r="37320">
          <cell r="F37320">
            <v>0</v>
          </cell>
        </row>
        <row r="37321">
          <cell r="F37321">
            <v>0</v>
          </cell>
        </row>
        <row r="37322">
          <cell r="F37322">
            <v>0</v>
          </cell>
        </row>
        <row r="37323">
          <cell r="F37323">
            <v>0</v>
          </cell>
        </row>
        <row r="37324">
          <cell r="F37324">
            <v>0</v>
          </cell>
        </row>
        <row r="37325">
          <cell r="F37325">
            <v>0</v>
          </cell>
        </row>
        <row r="37326">
          <cell r="F37326">
            <v>0</v>
          </cell>
        </row>
        <row r="37327">
          <cell r="F37327">
            <v>0</v>
          </cell>
        </row>
        <row r="37328">
          <cell r="F37328">
            <v>0</v>
          </cell>
        </row>
        <row r="37329">
          <cell r="F37329">
            <v>0</v>
          </cell>
        </row>
        <row r="37330">
          <cell r="F37330">
            <v>0</v>
          </cell>
        </row>
        <row r="37331">
          <cell r="F37331">
            <v>0</v>
          </cell>
        </row>
        <row r="37332">
          <cell r="F37332">
            <v>0</v>
          </cell>
        </row>
        <row r="37333">
          <cell r="F37333">
            <v>0</v>
          </cell>
        </row>
        <row r="37334">
          <cell r="F37334">
            <v>0</v>
          </cell>
        </row>
        <row r="37335">
          <cell r="F37335">
            <v>0</v>
          </cell>
        </row>
        <row r="37336">
          <cell r="F37336">
            <v>0</v>
          </cell>
        </row>
        <row r="37337">
          <cell r="F37337">
            <v>0</v>
          </cell>
        </row>
        <row r="37338">
          <cell r="F37338">
            <v>0</v>
          </cell>
        </row>
        <row r="37339">
          <cell r="F37339">
            <v>0</v>
          </cell>
        </row>
        <row r="37340">
          <cell r="F37340">
            <v>0</v>
          </cell>
        </row>
        <row r="37341">
          <cell r="F37341">
            <v>0</v>
          </cell>
        </row>
        <row r="37342">
          <cell r="F37342">
            <v>0</v>
          </cell>
        </row>
        <row r="37343">
          <cell r="F37343">
            <v>0</v>
          </cell>
        </row>
        <row r="37344">
          <cell r="F37344">
            <v>0</v>
          </cell>
        </row>
        <row r="37345">
          <cell r="F37345">
            <v>0</v>
          </cell>
        </row>
        <row r="37346">
          <cell r="F37346">
            <v>0</v>
          </cell>
        </row>
        <row r="37347">
          <cell r="F37347">
            <v>0</v>
          </cell>
        </row>
        <row r="37348">
          <cell r="F37348">
            <v>0</v>
          </cell>
        </row>
        <row r="37349">
          <cell r="F37349">
            <v>0</v>
          </cell>
        </row>
        <row r="37350">
          <cell r="F37350">
            <v>0</v>
          </cell>
        </row>
        <row r="37351">
          <cell r="F37351">
            <v>0</v>
          </cell>
        </row>
        <row r="37352">
          <cell r="F37352">
            <v>0</v>
          </cell>
        </row>
        <row r="37353">
          <cell r="F37353">
            <v>0</v>
          </cell>
        </row>
        <row r="37354">
          <cell r="F37354">
            <v>0</v>
          </cell>
        </row>
        <row r="37355">
          <cell r="F37355">
            <v>0</v>
          </cell>
        </row>
        <row r="37356">
          <cell r="F37356">
            <v>0</v>
          </cell>
        </row>
        <row r="37357">
          <cell r="F37357">
            <v>0</v>
          </cell>
        </row>
        <row r="37358">
          <cell r="F37358">
            <v>0</v>
          </cell>
        </row>
        <row r="37359">
          <cell r="F37359">
            <v>0</v>
          </cell>
        </row>
        <row r="37360">
          <cell r="F37360">
            <v>0</v>
          </cell>
        </row>
        <row r="37361">
          <cell r="F37361">
            <v>0</v>
          </cell>
        </row>
        <row r="37362">
          <cell r="F37362">
            <v>0</v>
          </cell>
        </row>
        <row r="37363">
          <cell r="F37363">
            <v>0</v>
          </cell>
        </row>
        <row r="37364">
          <cell r="F37364">
            <v>0</v>
          </cell>
        </row>
        <row r="37365">
          <cell r="F37365">
            <v>0</v>
          </cell>
        </row>
        <row r="37366">
          <cell r="F37366">
            <v>0</v>
          </cell>
        </row>
        <row r="37367">
          <cell r="F37367">
            <v>0</v>
          </cell>
        </row>
        <row r="37368">
          <cell r="F37368">
            <v>0</v>
          </cell>
        </row>
        <row r="37369">
          <cell r="F37369">
            <v>0</v>
          </cell>
        </row>
        <row r="37370">
          <cell r="F37370">
            <v>0</v>
          </cell>
        </row>
        <row r="37371">
          <cell r="F37371">
            <v>0</v>
          </cell>
        </row>
        <row r="37372">
          <cell r="F37372">
            <v>0</v>
          </cell>
        </row>
        <row r="37373">
          <cell r="F37373">
            <v>0</v>
          </cell>
        </row>
        <row r="37374">
          <cell r="F37374">
            <v>0</v>
          </cell>
        </row>
        <row r="37375">
          <cell r="F37375">
            <v>0</v>
          </cell>
        </row>
        <row r="37376">
          <cell r="F37376">
            <v>0</v>
          </cell>
        </row>
        <row r="37377">
          <cell r="F37377">
            <v>0</v>
          </cell>
        </row>
        <row r="37378">
          <cell r="F37378">
            <v>0</v>
          </cell>
        </row>
        <row r="37379">
          <cell r="F37379">
            <v>0</v>
          </cell>
        </row>
        <row r="37380">
          <cell r="F37380">
            <v>0</v>
          </cell>
        </row>
        <row r="37381">
          <cell r="F37381">
            <v>0</v>
          </cell>
        </row>
        <row r="37382">
          <cell r="F37382">
            <v>0</v>
          </cell>
        </row>
        <row r="37383">
          <cell r="F37383">
            <v>0</v>
          </cell>
        </row>
        <row r="37384">
          <cell r="F37384">
            <v>0</v>
          </cell>
        </row>
        <row r="37385">
          <cell r="F37385">
            <v>0</v>
          </cell>
        </row>
        <row r="37386">
          <cell r="F37386">
            <v>0</v>
          </cell>
        </row>
        <row r="37387">
          <cell r="F37387">
            <v>0</v>
          </cell>
        </row>
        <row r="37388">
          <cell r="F37388">
            <v>0</v>
          </cell>
        </row>
        <row r="37389">
          <cell r="F37389">
            <v>0</v>
          </cell>
        </row>
        <row r="37390">
          <cell r="F37390">
            <v>0</v>
          </cell>
        </row>
        <row r="37391">
          <cell r="F37391">
            <v>0</v>
          </cell>
        </row>
        <row r="37392">
          <cell r="F37392">
            <v>0</v>
          </cell>
        </row>
        <row r="37393">
          <cell r="F37393">
            <v>0</v>
          </cell>
        </row>
        <row r="37394">
          <cell r="F37394">
            <v>0</v>
          </cell>
        </row>
        <row r="37395">
          <cell r="F37395">
            <v>0</v>
          </cell>
        </row>
        <row r="37396">
          <cell r="F37396">
            <v>0</v>
          </cell>
        </row>
        <row r="37397">
          <cell r="F37397">
            <v>0</v>
          </cell>
        </row>
        <row r="37398">
          <cell r="F37398">
            <v>0</v>
          </cell>
        </row>
        <row r="37399">
          <cell r="F37399">
            <v>0</v>
          </cell>
        </row>
        <row r="37400">
          <cell r="F37400">
            <v>0</v>
          </cell>
        </row>
        <row r="37401">
          <cell r="F37401">
            <v>0</v>
          </cell>
        </row>
        <row r="37402">
          <cell r="F37402">
            <v>0</v>
          </cell>
        </row>
        <row r="37403">
          <cell r="F37403">
            <v>0</v>
          </cell>
        </row>
        <row r="37404">
          <cell r="F37404">
            <v>0</v>
          </cell>
        </row>
        <row r="37405">
          <cell r="F37405">
            <v>0</v>
          </cell>
        </row>
        <row r="37406">
          <cell r="F37406">
            <v>0</v>
          </cell>
        </row>
        <row r="37407">
          <cell r="F37407">
            <v>0</v>
          </cell>
        </row>
        <row r="37408">
          <cell r="F37408">
            <v>0</v>
          </cell>
        </row>
        <row r="37409">
          <cell r="F37409">
            <v>0</v>
          </cell>
        </row>
        <row r="37410">
          <cell r="F37410">
            <v>0</v>
          </cell>
        </row>
        <row r="37411">
          <cell r="F37411">
            <v>0</v>
          </cell>
        </row>
        <row r="37412">
          <cell r="F37412">
            <v>0</v>
          </cell>
        </row>
        <row r="37413">
          <cell r="F37413">
            <v>0</v>
          </cell>
        </row>
        <row r="37414">
          <cell r="F37414">
            <v>0</v>
          </cell>
        </row>
        <row r="37415">
          <cell r="F37415">
            <v>0</v>
          </cell>
        </row>
        <row r="37416">
          <cell r="F37416">
            <v>0</v>
          </cell>
        </row>
        <row r="37417">
          <cell r="F37417">
            <v>0</v>
          </cell>
        </row>
        <row r="37418">
          <cell r="F37418">
            <v>0</v>
          </cell>
        </row>
        <row r="37419">
          <cell r="F37419">
            <v>0</v>
          </cell>
        </row>
        <row r="37420">
          <cell r="F37420">
            <v>0</v>
          </cell>
        </row>
        <row r="37421">
          <cell r="F37421">
            <v>0</v>
          </cell>
        </row>
        <row r="37422">
          <cell r="F37422">
            <v>0</v>
          </cell>
        </row>
        <row r="37423">
          <cell r="F37423">
            <v>0</v>
          </cell>
        </row>
        <row r="37424">
          <cell r="F37424">
            <v>0</v>
          </cell>
        </row>
        <row r="37425">
          <cell r="F37425">
            <v>0</v>
          </cell>
        </row>
        <row r="37426">
          <cell r="F37426">
            <v>0</v>
          </cell>
        </row>
        <row r="37427">
          <cell r="F37427">
            <v>0</v>
          </cell>
        </row>
        <row r="37428">
          <cell r="F37428">
            <v>0</v>
          </cell>
        </row>
        <row r="37429">
          <cell r="F37429">
            <v>0</v>
          </cell>
        </row>
        <row r="37430">
          <cell r="F37430">
            <v>0</v>
          </cell>
        </row>
        <row r="37431">
          <cell r="F37431">
            <v>0</v>
          </cell>
        </row>
        <row r="37432">
          <cell r="F37432">
            <v>0</v>
          </cell>
        </row>
        <row r="37433">
          <cell r="F37433">
            <v>0</v>
          </cell>
        </row>
        <row r="37434">
          <cell r="F37434">
            <v>0</v>
          </cell>
        </row>
        <row r="37435">
          <cell r="F37435">
            <v>0</v>
          </cell>
        </row>
        <row r="37436">
          <cell r="F37436">
            <v>0</v>
          </cell>
        </row>
        <row r="37437">
          <cell r="F37437">
            <v>0</v>
          </cell>
        </row>
        <row r="37438">
          <cell r="F37438">
            <v>0</v>
          </cell>
        </row>
        <row r="37439">
          <cell r="F37439">
            <v>0</v>
          </cell>
        </row>
        <row r="37440">
          <cell r="F37440">
            <v>0</v>
          </cell>
        </row>
        <row r="37441">
          <cell r="F37441">
            <v>0</v>
          </cell>
        </row>
        <row r="37442">
          <cell r="F37442">
            <v>0</v>
          </cell>
        </row>
        <row r="37443">
          <cell r="F37443">
            <v>0</v>
          </cell>
        </row>
        <row r="37444">
          <cell r="F37444">
            <v>0</v>
          </cell>
        </row>
        <row r="37445">
          <cell r="F37445">
            <v>0</v>
          </cell>
        </row>
        <row r="37446">
          <cell r="F37446">
            <v>0</v>
          </cell>
        </row>
        <row r="37447">
          <cell r="F37447">
            <v>0</v>
          </cell>
        </row>
        <row r="37448">
          <cell r="F37448">
            <v>0</v>
          </cell>
        </row>
        <row r="37449">
          <cell r="F37449">
            <v>0</v>
          </cell>
        </row>
        <row r="37450">
          <cell r="F37450">
            <v>0</v>
          </cell>
        </row>
        <row r="37451">
          <cell r="F37451">
            <v>0</v>
          </cell>
        </row>
        <row r="37452">
          <cell r="F37452">
            <v>0</v>
          </cell>
        </row>
        <row r="37453">
          <cell r="F37453">
            <v>0</v>
          </cell>
        </row>
        <row r="37454">
          <cell r="F37454">
            <v>0</v>
          </cell>
        </row>
        <row r="37455">
          <cell r="F37455">
            <v>0</v>
          </cell>
        </row>
        <row r="37456">
          <cell r="F37456">
            <v>0</v>
          </cell>
        </row>
        <row r="37457">
          <cell r="F37457">
            <v>0</v>
          </cell>
        </row>
        <row r="37458">
          <cell r="F37458">
            <v>0</v>
          </cell>
        </row>
        <row r="37459">
          <cell r="F37459">
            <v>0</v>
          </cell>
        </row>
        <row r="37460">
          <cell r="F37460">
            <v>0</v>
          </cell>
        </row>
        <row r="37461">
          <cell r="F37461">
            <v>0</v>
          </cell>
        </row>
        <row r="37462">
          <cell r="F37462">
            <v>0</v>
          </cell>
        </row>
        <row r="37463">
          <cell r="F37463">
            <v>0</v>
          </cell>
        </row>
        <row r="37464">
          <cell r="F37464">
            <v>0</v>
          </cell>
        </row>
        <row r="37465">
          <cell r="F37465">
            <v>0</v>
          </cell>
        </row>
        <row r="37466">
          <cell r="F37466">
            <v>0</v>
          </cell>
        </row>
        <row r="37467">
          <cell r="F37467">
            <v>0</v>
          </cell>
        </row>
        <row r="37468">
          <cell r="F37468">
            <v>0</v>
          </cell>
        </row>
        <row r="37469">
          <cell r="F37469">
            <v>0</v>
          </cell>
        </row>
        <row r="37470">
          <cell r="F37470">
            <v>0</v>
          </cell>
        </row>
        <row r="37471">
          <cell r="F37471">
            <v>0</v>
          </cell>
        </row>
        <row r="37472">
          <cell r="F37472">
            <v>0</v>
          </cell>
        </row>
        <row r="37473">
          <cell r="F37473">
            <v>0</v>
          </cell>
        </row>
        <row r="37474">
          <cell r="F37474">
            <v>0</v>
          </cell>
        </row>
        <row r="37475">
          <cell r="F37475">
            <v>0</v>
          </cell>
        </row>
        <row r="37476">
          <cell r="F37476">
            <v>0</v>
          </cell>
        </row>
        <row r="37477">
          <cell r="F37477">
            <v>0</v>
          </cell>
        </row>
        <row r="37478">
          <cell r="F37478">
            <v>0</v>
          </cell>
        </row>
        <row r="37479">
          <cell r="F37479">
            <v>0</v>
          </cell>
        </row>
        <row r="37480">
          <cell r="F37480">
            <v>0</v>
          </cell>
        </row>
        <row r="37481">
          <cell r="F37481">
            <v>0</v>
          </cell>
        </row>
        <row r="37482">
          <cell r="F37482">
            <v>0</v>
          </cell>
        </row>
        <row r="37483">
          <cell r="F37483">
            <v>0</v>
          </cell>
        </row>
        <row r="37484">
          <cell r="F37484">
            <v>0</v>
          </cell>
        </row>
        <row r="37485">
          <cell r="F37485">
            <v>0</v>
          </cell>
        </row>
        <row r="37486">
          <cell r="F37486">
            <v>0</v>
          </cell>
        </row>
        <row r="37487">
          <cell r="F37487">
            <v>0</v>
          </cell>
        </row>
        <row r="37488">
          <cell r="F37488">
            <v>0</v>
          </cell>
        </row>
        <row r="37489">
          <cell r="F37489">
            <v>0</v>
          </cell>
        </row>
        <row r="37490">
          <cell r="F37490">
            <v>0</v>
          </cell>
        </row>
        <row r="37491">
          <cell r="F37491">
            <v>0</v>
          </cell>
        </row>
        <row r="37492">
          <cell r="F37492">
            <v>0</v>
          </cell>
        </row>
        <row r="37493">
          <cell r="F37493">
            <v>0</v>
          </cell>
        </row>
        <row r="37494">
          <cell r="F37494">
            <v>0</v>
          </cell>
        </row>
        <row r="37495">
          <cell r="F37495">
            <v>0</v>
          </cell>
        </row>
        <row r="37496">
          <cell r="F37496">
            <v>0</v>
          </cell>
        </row>
        <row r="37497">
          <cell r="F37497">
            <v>0</v>
          </cell>
        </row>
        <row r="37498">
          <cell r="F37498">
            <v>0</v>
          </cell>
        </row>
        <row r="37499">
          <cell r="F37499">
            <v>0</v>
          </cell>
        </row>
        <row r="37500">
          <cell r="F37500">
            <v>0</v>
          </cell>
        </row>
        <row r="37501">
          <cell r="F37501">
            <v>0</v>
          </cell>
        </row>
        <row r="37502">
          <cell r="F37502">
            <v>0</v>
          </cell>
        </row>
        <row r="37503">
          <cell r="F37503">
            <v>0</v>
          </cell>
        </row>
        <row r="37504">
          <cell r="F37504">
            <v>0</v>
          </cell>
        </row>
        <row r="37505">
          <cell r="F37505">
            <v>0</v>
          </cell>
        </row>
        <row r="37506">
          <cell r="F37506">
            <v>0</v>
          </cell>
        </row>
        <row r="37507">
          <cell r="F37507">
            <v>0</v>
          </cell>
        </row>
        <row r="37508">
          <cell r="F37508">
            <v>0</v>
          </cell>
        </row>
        <row r="37509">
          <cell r="F37509">
            <v>0</v>
          </cell>
        </row>
        <row r="37510">
          <cell r="F37510">
            <v>0</v>
          </cell>
        </row>
        <row r="37511">
          <cell r="F37511">
            <v>0</v>
          </cell>
        </row>
        <row r="37512">
          <cell r="F37512">
            <v>0</v>
          </cell>
        </row>
        <row r="37513">
          <cell r="F37513">
            <v>0</v>
          </cell>
        </row>
        <row r="37514">
          <cell r="F37514">
            <v>0</v>
          </cell>
        </row>
        <row r="37515">
          <cell r="F37515">
            <v>0</v>
          </cell>
        </row>
        <row r="37516">
          <cell r="F37516">
            <v>0</v>
          </cell>
        </row>
        <row r="37517">
          <cell r="F37517">
            <v>0</v>
          </cell>
        </row>
        <row r="37518">
          <cell r="F37518">
            <v>0</v>
          </cell>
        </row>
        <row r="37519">
          <cell r="F37519">
            <v>0</v>
          </cell>
        </row>
        <row r="37520">
          <cell r="F37520">
            <v>0</v>
          </cell>
        </row>
        <row r="37521">
          <cell r="F37521">
            <v>0</v>
          </cell>
        </row>
        <row r="37522">
          <cell r="F37522">
            <v>0</v>
          </cell>
        </row>
        <row r="37523">
          <cell r="F37523">
            <v>0</v>
          </cell>
        </row>
        <row r="37524">
          <cell r="F37524">
            <v>0</v>
          </cell>
        </row>
        <row r="37525">
          <cell r="F37525">
            <v>0</v>
          </cell>
        </row>
        <row r="37526">
          <cell r="F37526">
            <v>0</v>
          </cell>
        </row>
        <row r="37527">
          <cell r="F37527">
            <v>0</v>
          </cell>
        </row>
        <row r="37528">
          <cell r="F37528">
            <v>0</v>
          </cell>
        </row>
        <row r="37529">
          <cell r="F37529">
            <v>0</v>
          </cell>
        </row>
        <row r="37530">
          <cell r="F37530">
            <v>0</v>
          </cell>
        </row>
        <row r="37531">
          <cell r="F37531">
            <v>0</v>
          </cell>
        </row>
        <row r="37532">
          <cell r="F37532">
            <v>0</v>
          </cell>
        </row>
        <row r="37533">
          <cell r="F37533">
            <v>0</v>
          </cell>
        </row>
        <row r="37534">
          <cell r="F37534">
            <v>0</v>
          </cell>
        </row>
        <row r="37535">
          <cell r="F37535">
            <v>0</v>
          </cell>
        </row>
        <row r="37536">
          <cell r="F37536">
            <v>0</v>
          </cell>
        </row>
        <row r="37537">
          <cell r="F37537">
            <v>0</v>
          </cell>
        </row>
        <row r="37538">
          <cell r="F37538">
            <v>0</v>
          </cell>
        </row>
        <row r="37539">
          <cell r="F37539">
            <v>0</v>
          </cell>
        </row>
        <row r="37540">
          <cell r="F37540">
            <v>0</v>
          </cell>
        </row>
        <row r="37541">
          <cell r="F37541">
            <v>0</v>
          </cell>
        </row>
        <row r="37542">
          <cell r="F37542">
            <v>0</v>
          </cell>
        </row>
        <row r="37543">
          <cell r="F37543">
            <v>0</v>
          </cell>
        </row>
        <row r="37544">
          <cell r="F37544">
            <v>0</v>
          </cell>
        </row>
        <row r="37545">
          <cell r="F37545">
            <v>0</v>
          </cell>
        </row>
        <row r="37546">
          <cell r="F37546">
            <v>0</v>
          </cell>
        </row>
        <row r="37547">
          <cell r="F37547">
            <v>0</v>
          </cell>
        </row>
        <row r="37548">
          <cell r="F37548">
            <v>0</v>
          </cell>
        </row>
        <row r="37549">
          <cell r="F37549">
            <v>0</v>
          </cell>
        </row>
        <row r="37550">
          <cell r="F37550">
            <v>0</v>
          </cell>
        </row>
        <row r="37551">
          <cell r="F37551">
            <v>0</v>
          </cell>
        </row>
        <row r="37552">
          <cell r="F37552">
            <v>0</v>
          </cell>
        </row>
        <row r="37553">
          <cell r="F37553">
            <v>0</v>
          </cell>
        </row>
        <row r="37554">
          <cell r="F37554">
            <v>0</v>
          </cell>
        </row>
        <row r="37555">
          <cell r="F37555">
            <v>0</v>
          </cell>
        </row>
        <row r="37556">
          <cell r="F37556">
            <v>0</v>
          </cell>
        </row>
        <row r="37557">
          <cell r="F37557">
            <v>0</v>
          </cell>
        </row>
        <row r="37558">
          <cell r="F37558">
            <v>0</v>
          </cell>
        </row>
        <row r="37559">
          <cell r="F37559">
            <v>0</v>
          </cell>
        </row>
        <row r="37560">
          <cell r="F37560">
            <v>0</v>
          </cell>
        </row>
        <row r="37561">
          <cell r="F37561">
            <v>0</v>
          </cell>
        </row>
        <row r="37562">
          <cell r="F37562">
            <v>0</v>
          </cell>
        </row>
        <row r="37563">
          <cell r="F37563">
            <v>0</v>
          </cell>
        </row>
        <row r="37564">
          <cell r="F37564">
            <v>0</v>
          </cell>
        </row>
        <row r="37565">
          <cell r="F37565">
            <v>0</v>
          </cell>
        </row>
        <row r="37566">
          <cell r="F37566">
            <v>0</v>
          </cell>
        </row>
        <row r="37567">
          <cell r="F37567">
            <v>0</v>
          </cell>
        </row>
        <row r="37568">
          <cell r="F37568">
            <v>0</v>
          </cell>
        </row>
        <row r="37569">
          <cell r="F37569">
            <v>0</v>
          </cell>
        </row>
        <row r="37570">
          <cell r="F37570">
            <v>0</v>
          </cell>
        </row>
        <row r="37571">
          <cell r="F37571">
            <v>0</v>
          </cell>
        </row>
        <row r="37572">
          <cell r="F37572">
            <v>0</v>
          </cell>
        </row>
        <row r="37573">
          <cell r="F37573">
            <v>0</v>
          </cell>
        </row>
        <row r="37574">
          <cell r="F37574">
            <v>0</v>
          </cell>
        </row>
        <row r="37575">
          <cell r="F37575">
            <v>0</v>
          </cell>
        </row>
        <row r="37576">
          <cell r="F37576">
            <v>0</v>
          </cell>
        </row>
        <row r="37577">
          <cell r="F37577">
            <v>0</v>
          </cell>
        </row>
        <row r="37578">
          <cell r="F37578">
            <v>0</v>
          </cell>
        </row>
        <row r="37579">
          <cell r="F37579">
            <v>0</v>
          </cell>
        </row>
        <row r="37580">
          <cell r="F37580">
            <v>0</v>
          </cell>
        </row>
        <row r="37581">
          <cell r="F37581">
            <v>0</v>
          </cell>
        </row>
        <row r="37582">
          <cell r="F37582">
            <v>0</v>
          </cell>
        </row>
        <row r="37583">
          <cell r="F37583">
            <v>0</v>
          </cell>
        </row>
        <row r="37584">
          <cell r="F37584">
            <v>0</v>
          </cell>
        </row>
        <row r="37585">
          <cell r="F37585">
            <v>0</v>
          </cell>
        </row>
        <row r="37586">
          <cell r="F37586">
            <v>0</v>
          </cell>
        </row>
        <row r="37587">
          <cell r="F37587">
            <v>0</v>
          </cell>
        </row>
        <row r="37588">
          <cell r="F37588">
            <v>0</v>
          </cell>
        </row>
        <row r="37589">
          <cell r="F37589">
            <v>0</v>
          </cell>
        </row>
        <row r="37590">
          <cell r="F37590">
            <v>0</v>
          </cell>
        </row>
        <row r="37591">
          <cell r="F37591">
            <v>0</v>
          </cell>
        </row>
        <row r="37592">
          <cell r="F37592">
            <v>0</v>
          </cell>
        </row>
        <row r="37593">
          <cell r="F37593">
            <v>0</v>
          </cell>
        </row>
        <row r="37594">
          <cell r="F37594">
            <v>0</v>
          </cell>
        </row>
        <row r="37595">
          <cell r="F37595">
            <v>0</v>
          </cell>
        </row>
        <row r="37596">
          <cell r="F37596">
            <v>0</v>
          </cell>
        </row>
        <row r="37597">
          <cell r="F37597">
            <v>0</v>
          </cell>
        </row>
        <row r="37598">
          <cell r="F37598">
            <v>0</v>
          </cell>
        </row>
        <row r="37599">
          <cell r="F37599">
            <v>0</v>
          </cell>
        </row>
        <row r="37600">
          <cell r="F37600">
            <v>0</v>
          </cell>
        </row>
        <row r="37601">
          <cell r="F37601">
            <v>0</v>
          </cell>
        </row>
        <row r="37602">
          <cell r="F37602">
            <v>0</v>
          </cell>
        </row>
        <row r="37603">
          <cell r="F37603">
            <v>0</v>
          </cell>
        </row>
        <row r="37604">
          <cell r="F37604">
            <v>0</v>
          </cell>
        </row>
        <row r="37605">
          <cell r="F37605">
            <v>0</v>
          </cell>
        </row>
        <row r="37606">
          <cell r="F37606">
            <v>0</v>
          </cell>
        </row>
        <row r="37607">
          <cell r="F37607">
            <v>0</v>
          </cell>
        </row>
        <row r="37608">
          <cell r="F37608">
            <v>0</v>
          </cell>
        </row>
        <row r="37609">
          <cell r="F37609">
            <v>0</v>
          </cell>
        </row>
        <row r="37610">
          <cell r="F37610">
            <v>0</v>
          </cell>
        </row>
        <row r="37611">
          <cell r="F37611">
            <v>0</v>
          </cell>
        </row>
        <row r="37612">
          <cell r="F37612">
            <v>0</v>
          </cell>
        </row>
        <row r="37613">
          <cell r="F37613">
            <v>0</v>
          </cell>
        </row>
        <row r="37614">
          <cell r="F37614">
            <v>0</v>
          </cell>
        </row>
        <row r="37615">
          <cell r="F37615">
            <v>0</v>
          </cell>
        </row>
        <row r="37616">
          <cell r="F37616">
            <v>0</v>
          </cell>
        </row>
        <row r="37617">
          <cell r="F37617">
            <v>0</v>
          </cell>
        </row>
        <row r="37618">
          <cell r="F37618">
            <v>0</v>
          </cell>
        </row>
        <row r="37619">
          <cell r="F37619">
            <v>0</v>
          </cell>
        </row>
        <row r="37620">
          <cell r="F37620">
            <v>0</v>
          </cell>
        </row>
        <row r="37621">
          <cell r="F37621">
            <v>0</v>
          </cell>
        </row>
        <row r="37622">
          <cell r="F37622">
            <v>0</v>
          </cell>
        </row>
        <row r="37623">
          <cell r="F37623">
            <v>0</v>
          </cell>
        </row>
        <row r="37624">
          <cell r="F37624">
            <v>0</v>
          </cell>
        </row>
        <row r="37625">
          <cell r="F37625">
            <v>0</v>
          </cell>
        </row>
        <row r="37626">
          <cell r="F37626">
            <v>0</v>
          </cell>
        </row>
        <row r="37627">
          <cell r="F37627">
            <v>0</v>
          </cell>
        </row>
        <row r="37628">
          <cell r="F37628">
            <v>0</v>
          </cell>
        </row>
        <row r="37629">
          <cell r="F37629">
            <v>0</v>
          </cell>
        </row>
        <row r="37630">
          <cell r="F37630">
            <v>0</v>
          </cell>
        </row>
        <row r="37631">
          <cell r="F37631">
            <v>0</v>
          </cell>
        </row>
        <row r="37632">
          <cell r="F37632">
            <v>0</v>
          </cell>
        </row>
        <row r="37633">
          <cell r="F37633">
            <v>0</v>
          </cell>
        </row>
        <row r="37634">
          <cell r="F37634">
            <v>0</v>
          </cell>
        </row>
        <row r="37635">
          <cell r="F37635">
            <v>0</v>
          </cell>
        </row>
        <row r="37636">
          <cell r="F37636">
            <v>0</v>
          </cell>
        </row>
        <row r="37637">
          <cell r="F37637">
            <v>0</v>
          </cell>
        </row>
        <row r="37638">
          <cell r="F37638">
            <v>0</v>
          </cell>
        </row>
        <row r="37639">
          <cell r="F37639">
            <v>0</v>
          </cell>
        </row>
        <row r="37640">
          <cell r="F37640">
            <v>0</v>
          </cell>
        </row>
        <row r="37641">
          <cell r="F37641">
            <v>0</v>
          </cell>
        </row>
        <row r="37642">
          <cell r="F37642">
            <v>0</v>
          </cell>
        </row>
        <row r="37643">
          <cell r="F37643">
            <v>0</v>
          </cell>
        </row>
        <row r="37644">
          <cell r="F37644">
            <v>0</v>
          </cell>
        </row>
        <row r="37645">
          <cell r="F37645">
            <v>0</v>
          </cell>
        </row>
        <row r="37646">
          <cell r="F37646">
            <v>0</v>
          </cell>
        </row>
        <row r="37647">
          <cell r="F37647">
            <v>0</v>
          </cell>
        </row>
        <row r="37648">
          <cell r="F37648">
            <v>0</v>
          </cell>
        </row>
        <row r="37649">
          <cell r="F37649">
            <v>0</v>
          </cell>
        </row>
        <row r="37650">
          <cell r="F37650">
            <v>0</v>
          </cell>
        </row>
        <row r="37651">
          <cell r="F37651">
            <v>0</v>
          </cell>
        </row>
        <row r="37652">
          <cell r="F37652">
            <v>0</v>
          </cell>
        </row>
        <row r="37653">
          <cell r="F37653">
            <v>0</v>
          </cell>
        </row>
        <row r="37654">
          <cell r="F37654">
            <v>0</v>
          </cell>
        </row>
        <row r="37655">
          <cell r="F37655">
            <v>0</v>
          </cell>
        </row>
        <row r="37656">
          <cell r="F37656">
            <v>0</v>
          </cell>
        </row>
        <row r="37657">
          <cell r="F37657">
            <v>0</v>
          </cell>
        </row>
        <row r="37658">
          <cell r="F37658">
            <v>0</v>
          </cell>
        </row>
        <row r="37659">
          <cell r="F37659">
            <v>0</v>
          </cell>
        </row>
        <row r="37660">
          <cell r="F37660">
            <v>0</v>
          </cell>
        </row>
        <row r="37661">
          <cell r="F37661">
            <v>0</v>
          </cell>
        </row>
        <row r="37662">
          <cell r="F37662">
            <v>0</v>
          </cell>
        </row>
        <row r="37663">
          <cell r="F37663">
            <v>0</v>
          </cell>
        </row>
        <row r="37664">
          <cell r="F37664">
            <v>0</v>
          </cell>
        </row>
        <row r="37665">
          <cell r="F37665">
            <v>0</v>
          </cell>
        </row>
        <row r="37666">
          <cell r="F37666">
            <v>0</v>
          </cell>
        </row>
        <row r="37667">
          <cell r="F37667">
            <v>0</v>
          </cell>
        </row>
        <row r="37668">
          <cell r="F37668">
            <v>0</v>
          </cell>
        </row>
        <row r="37669">
          <cell r="F37669">
            <v>0</v>
          </cell>
        </row>
        <row r="37670">
          <cell r="F37670">
            <v>0</v>
          </cell>
        </row>
        <row r="37671">
          <cell r="F37671">
            <v>0</v>
          </cell>
        </row>
        <row r="37672">
          <cell r="F37672">
            <v>0</v>
          </cell>
        </row>
        <row r="37673">
          <cell r="F37673">
            <v>0</v>
          </cell>
        </row>
        <row r="37674">
          <cell r="F37674">
            <v>0</v>
          </cell>
        </row>
        <row r="37675">
          <cell r="F37675">
            <v>0</v>
          </cell>
        </row>
        <row r="37676">
          <cell r="F37676">
            <v>0</v>
          </cell>
        </row>
        <row r="37677">
          <cell r="F37677">
            <v>0</v>
          </cell>
        </row>
        <row r="37678">
          <cell r="F37678">
            <v>0</v>
          </cell>
        </row>
        <row r="37679">
          <cell r="F37679">
            <v>0</v>
          </cell>
        </row>
        <row r="37680">
          <cell r="F37680">
            <v>0</v>
          </cell>
        </row>
        <row r="37681">
          <cell r="F37681">
            <v>0</v>
          </cell>
        </row>
        <row r="37682">
          <cell r="F37682">
            <v>0</v>
          </cell>
        </row>
        <row r="37683">
          <cell r="F37683">
            <v>0</v>
          </cell>
        </row>
        <row r="37684">
          <cell r="F37684">
            <v>0</v>
          </cell>
        </row>
        <row r="37685">
          <cell r="F37685">
            <v>0</v>
          </cell>
        </row>
        <row r="37686">
          <cell r="F37686">
            <v>0</v>
          </cell>
        </row>
        <row r="37687">
          <cell r="F37687">
            <v>0</v>
          </cell>
        </row>
        <row r="37688">
          <cell r="F37688">
            <v>0</v>
          </cell>
        </row>
        <row r="37689">
          <cell r="F37689">
            <v>0</v>
          </cell>
        </row>
        <row r="37690">
          <cell r="F37690">
            <v>0</v>
          </cell>
        </row>
        <row r="37691">
          <cell r="F37691">
            <v>0</v>
          </cell>
        </row>
        <row r="37692">
          <cell r="F37692">
            <v>0</v>
          </cell>
        </row>
        <row r="37693">
          <cell r="F37693">
            <v>0</v>
          </cell>
        </row>
        <row r="37694">
          <cell r="F37694">
            <v>0</v>
          </cell>
        </row>
        <row r="37695">
          <cell r="F37695">
            <v>0</v>
          </cell>
        </row>
        <row r="37696">
          <cell r="F37696">
            <v>0</v>
          </cell>
        </row>
        <row r="37697">
          <cell r="F37697">
            <v>0</v>
          </cell>
        </row>
        <row r="37698">
          <cell r="F37698">
            <v>0</v>
          </cell>
        </row>
        <row r="37699">
          <cell r="F37699">
            <v>0</v>
          </cell>
        </row>
        <row r="37700">
          <cell r="F37700">
            <v>0</v>
          </cell>
        </row>
        <row r="37701">
          <cell r="F37701">
            <v>0</v>
          </cell>
        </row>
        <row r="37702">
          <cell r="F37702">
            <v>0</v>
          </cell>
        </row>
        <row r="37703">
          <cell r="F37703">
            <v>0</v>
          </cell>
        </row>
        <row r="37704">
          <cell r="F37704">
            <v>0</v>
          </cell>
        </row>
        <row r="37705">
          <cell r="F37705">
            <v>0</v>
          </cell>
        </row>
        <row r="37706">
          <cell r="F37706">
            <v>0</v>
          </cell>
        </row>
        <row r="37707">
          <cell r="F37707">
            <v>0</v>
          </cell>
        </row>
        <row r="37708">
          <cell r="F37708">
            <v>0</v>
          </cell>
        </row>
        <row r="37709">
          <cell r="F37709">
            <v>0</v>
          </cell>
        </row>
        <row r="37710">
          <cell r="F37710">
            <v>0</v>
          </cell>
        </row>
        <row r="37711">
          <cell r="F37711">
            <v>0</v>
          </cell>
        </row>
        <row r="37712">
          <cell r="F37712">
            <v>0</v>
          </cell>
        </row>
        <row r="37713">
          <cell r="F37713">
            <v>0</v>
          </cell>
        </row>
        <row r="37714">
          <cell r="F37714">
            <v>0</v>
          </cell>
        </row>
        <row r="37715">
          <cell r="F37715">
            <v>0</v>
          </cell>
        </row>
        <row r="37716">
          <cell r="F37716">
            <v>0</v>
          </cell>
        </row>
        <row r="37717">
          <cell r="F37717">
            <v>0</v>
          </cell>
        </row>
        <row r="37718">
          <cell r="F37718">
            <v>0</v>
          </cell>
        </row>
        <row r="37719">
          <cell r="F37719">
            <v>0</v>
          </cell>
        </row>
        <row r="37720">
          <cell r="F37720">
            <v>0</v>
          </cell>
        </row>
        <row r="37721">
          <cell r="F37721">
            <v>0</v>
          </cell>
        </row>
        <row r="37722">
          <cell r="F37722">
            <v>0</v>
          </cell>
        </row>
        <row r="37723">
          <cell r="F37723">
            <v>0</v>
          </cell>
        </row>
        <row r="37724">
          <cell r="F37724">
            <v>0</v>
          </cell>
        </row>
        <row r="37725">
          <cell r="F37725">
            <v>0</v>
          </cell>
        </row>
        <row r="37726">
          <cell r="F37726">
            <v>0</v>
          </cell>
        </row>
        <row r="37727">
          <cell r="F37727">
            <v>0</v>
          </cell>
        </row>
        <row r="37728">
          <cell r="F37728">
            <v>0</v>
          </cell>
        </row>
        <row r="37729">
          <cell r="F37729">
            <v>0</v>
          </cell>
        </row>
        <row r="37730">
          <cell r="F37730">
            <v>0</v>
          </cell>
        </row>
        <row r="37731">
          <cell r="F37731">
            <v>0</v>
          </cell>
        </row>
        <row r="37732">
          <cell r="F37732">
            <v>0</v>
          </cell>
        </row>
        <row r="37733">
          <cell r="F37733">
            <v>0</v>
          </cell>
        </row>
        <row r="37734">
          <cell r="F37734">
            <v>0</v>
          </cell>
        </row>
        <row r="37735">
          <cell r="F37735">
            <v>0</v>
          </cell>
        </row>
        <row r="37736">
          <cell r="F37736">
            <v>0</v>
          </cell>
        </row>
        <row r="37737">
          <cell r="F37737">
            <v>0</v>
          </cell>
        </row>
        <row r="37738">
          <cell r="F37738">
            <v>0</v>
          </cell>
        </row>
        <row r="37739">
          <cell r="F37739">
            <v>0</v>
          </cell>
        </row>
        <row r="37740">
          <cell r="F37740">
            <v>0</v>
          </cell>
        </row>
        <row r="37741">
          <cell r="F37741">
            <v>0</v>
          </cell>
        </row>
        <row r="37742">
          <cell r="F37742">
            <v>0</v>
          </cell>
        </row>
        <row r="37743">
          <cell r="F37743">
            <v>0</v>
          </cell>
        </row>
        <row r="37744">
          <cell r="F37744">
            <v>0</v>
          </cell>
        </row>
        <row r="37745">
          <cell r="F37745">
            <v>0</v>
          </cell>
        </row>
        <row r="37746">
          <cell r="F37746">
            <v>0</v>
          </cell>
        </row>
        <row r="37747">
          <cell r="F37747">
            <v>0</v>
          </cell>
        </row>
        <row r="37748">
          <cell r="F37748">
            <v>0</v>
          </cell>
        </row>
        <row r="37749">
          <cell r="F37749">
            <v>0</v>
          </cell>
        </row>
        <row r="37750">
          <cell r="F37750">
            <v>0</v>
          </cell>
        </row>
        <row r="37751">
          <cell r="F37751">
            <v>0</v>
          </cell>
        </row>
        <row r="37752">
          <cell r="F37752">
            <v>0</v>
          </cell>
        </row>
        <row r="37753">
          <cell r="F37753">
            <v>0</v>
          </cell>
        </row>
        <row r="37754">
          <cell r="F37754">
            <v>0</v>
          </cell>
        </row>
        <row r="37755">
          <cell r="F37755">
            <v>0</v>
          </cell>
        </row>
        <row r="37756">
          <cell r="F37756">
            <v>0</v>
          </cell>
        </row>
        <row r="37757">
          <cell r="F37757">
            <v>0</v>
          </cell>
        </row>
        <row r="37758">
          <cell r="F37758">
            <v>0</v>
          </cell>
        </row>
        <row r="37759">
          <cell r="F37759">
            <v>0</v>
          </cell>
        </row>
        <row r="37760">
          <cell r="F37760">
            <v>0</v>
          </cell>
        </row>
        <row r="37761">
          <cell r="F37761">
            <v>0</v>
          </cell>
        </row>
        <row r="37762">
          <cell r="F37762">
            <v>0</v>
          </cell>
        </row>
        <row r="37763">
          <cell r="F37763">
            <v>0</v>
          </cell>
        </row>
        <row r="37764">
          <cell r="F37764">
            <v>0</v>
          </cell>
        </row>
        <row r="37765">
          <cell r="F37765">
            <v>0</v>
          </cell>
        </row>
        <row r="37766">
          <cell r="F37766">
            <v>0</v>
          </cell>
        </row>
        <row r="37767">
          <cell r="F37767">
            <v>0</v>
          </cell>
        </row>
        <row r="37768">
          <cell r="F37768">
            <v>0</v>
          </cell>
        </row>
        <row r="37769">
          <cell r="F37769">
            <v>0</v>
          </cell>
        </row>
        <row r="37770">
          <cell r="F37770">
            <v>0</v>
          </cell>
        </row>
        <row r="37771">
          <cell r="F37771">
            <v>0</v>
          </cell>
        </row>
        <row r="37772">
          <cell r="F37772">
            <v>0</v>
          </cell>
        </row>
        <row r="37773">
          <cell r="F37773">
            <v>0</v>
          </cell>
        </row>
        <row r="37774">
          <cell r="F37774">
            <v>0</v>
          </cell>
        </row>
        <row r="37775">
          <cell r="F37775">
            <v>0</v>
          </cell>
        </row>
        <row r="37776">
          <cell r="F37776">
            <v>0</v>
          </cell>
        </row>
        <row r="37777">
          <cell r="F37777">
            <v>0</v>
          </cell>
        </row>
        <row r="37778">
          <cell r="F37778">
            <v>0</v>
          </cell>
        </row>
        <row r="37779">
          <cell r="F37779">
            <v>0</v>
          </cell>
        </row>
        <row r="37780">
          <cell r="F37780">
            <v>0</v>
          </cell>
        </row>
        <row r="37781">
          <cell r="F37781">
            <v>0</v>
          </cell>
        </row>
        <row r="37782">
          <cell r="F37782">
            <v>0</v>
          </cell>
        </row>
        <row r="37783">
          <cell r="F37783">
            <v>0</v>
          </cell>
        </row>
        <row r="37784">
          <cell r="F37784">
            <v>0</v>
          </cell>
        </row>
        <row r="37785">
          <cell r="F37785">
            <v>0</v>
          </cell>
        </row>
        <row r="37786">
          <cell r="F37786">
            <v>0</v>
          </cell>
        </row>
        <row r="37787">
          <cell r="F37787">
            <v>0</v>
          </cell>
        </row>
        <row r="37788">
          <cell r="F37788">
            <v>0</v>
          </cell>
        </row>
        <row r="37789">
          <cell r="F37789">
            <v>0</v>
          </cell>
        </row>
        <row r="37790">
          <cell r="F37790">
            <v>0</v>
          </cell>
        </row>
        <row r="37791">
          <cell r="F37791">
            <v>0</v>
          </cell>
        </row>
        <row r="37792">
          <cell r="F37792">
            <v>0</v>
          </cell>
        </row>
        <row r="37793">
          <cell r="F37793">
            <v>0</v>
          </cell>
        </row>
        <row r="37794">
          <cell r="F37794">
            <v>0</v>
          </cell>
        </row>
        <row r="37795">
          <cell r="F37795">
            <v>0</v>
          </cell>
        </row>
        <row r="37796">
          <cell r="F37796">
            <v>0</v>
          </cell>
        </row>
        <row r="37797">
          <cell r="F37797">
            <v>0</v>
          </cell>
        </row>
        <row r="37798">
          <cell r="F37798">
            <v>0</v>
          </cell>
        </row>
        <row r="37799">
          <cell r="F37799">
            <v>0</v>
          </cell>
        </row>
        <row r="37800">
          <cell r="F37800">
            <v>0</v>
          </cell>
        </row>
        <row r="37801">
          <cell r="F37801">
            <v>0</v>
          </cell>
        </row>
        <row r="37802">
          <cell r="F37802">
            <v>0</v>
          </cell>
        </row>
        <row r="37803">
          <cell r="F37803">
            <v>0</v>
          </cell>
        </row>
        <row r="37804">
          <cell r="F37804">
            <v>0</v>
          </cell>
        </row>
        <row r="37805">
          <cell r="F37805">
            <v>0</v>
          </cell>
        </row>
        <row r="37806">
          <cell r="F37806">
            <v>0</v>
          </cell>
        </row>
        <row r="37807">
          <cell r="F37807">
            <v>0</v>
          </cell>
        </row>
        <row r="37808">
          <cell r="F37808">
            <v>0</v>
          </cell>
        </row>
        <row r="37809">
          <cell r="F37809">
            <v>0</v>
          </cell>
        </row>
        <row r="37810">
          <cell r="F37810">
            <v>0</v>
          </cell>
        </row>
        <row r="37811">
          <cell r="F37811">
            <v>0</v>
          </cell>
        </row>
        <row r="37812">
          <cell r="F37812">
            <v>0</v>
          </cell>
        </row>
        <row r="37813">
          <cell r="F37813">
            <v>0</v>
          </cell>
        </row>
        <row r="37814">
          <cell r="F37814">
            <v>0</v>
          </cell>
        </row>
        <row r="37815">
          <cell r="F37815">
            <v>0</v>
          </cell>
        </row>
        <row r="37816">
          <cell r="F37816">
            <v>0</v>
          </cell>
        </row>
        <row r="37817">
          <cell r="F37817">
            <v>0</v>
          </cell>
        </row>
        <row r="37818">
          <cell r="F37818">
            <v>0</v>
          </cell>
        </row>
        <row r="37819">
          <cell r="F37819">
            <v>0</v>
          </cell>
        </row>
        <row r="37820">
          <cell r="F37820">
            <v>0</v>
          </cell>
        </row>
        <row r="37821">
          <cell r="F37821">
            <v>0</v>
          </cell>
        </row>
        <row r="37822">
          <cell r="F37822">
            <v>0</v>
          </cell>
        </row>
        <row r="37823">
          <cell r="F37823">
            <v>0</v>
          </cell>
        </row>
        <row r="37824">
          <cell r="F37824">
            <v>0</v>
          </cell>
        </row>
        <row r="37825">
          <cell r="F37825">
            <v>0</v>
          </cell>
        </row>
        <row r="37826">
          <cell r="F37826">
            <v>0</v>
          </cell>
        </row>
        <row r="37827">
          <cell r="F37827">
            <v>0</v>
          </cell>
        </row>
        <row r="37828">
          <cell r="F37828">
            <v>0</v>
          </cell>
        </row>
        <row r="37829">
          <cell r="F37829">
            <v>0</v>
          </cell>
        </row>
        <row r="37830">
          <cell r="F37830">
            <v>0</v>
          </cell>
        </row>
        <row r="37831">
          <cell r="F37831">
            <v>0</v>
          </cell>
        </row>
        <row r="37832">
          <cell r="F37832">
            <v>0</v>
          </cell>
        </row>
        <row r="37833">
          <cell r="F37833">
            <v>0</v>
          </cell>
        </row>
        <row r="37834">
          <cell r="F37834">
            <v>0</v>
          </cell>
        </row>
        <row r="37835">
          <cell r="F37835">
            <v>0</v>
          </cell>
        </row>
        <row r="37836">
          <cell r="F37836">
            <v>0</v>
          </cell>
        </row>
        <row r="37837">
          <cell r="F37837">
            <v>0</v>
          </cell>
        </row>
        <row r="37838">
          <cell r="F37838">
            <v>0</v>
          </cell>
        </row>
        <row r="37839">
          <cell r="F37839">
            <v>0</v>
          </cell>
        </row>
        <row r="37840">
          <cell r="F37840">
            <v>0</v>
          </cell>
        </row>
        <row r="37841">
          <cell r="F37841">
            <v>0</v>
          </cell>
        </row>
        <row r="37842">
          <cell r="F37842">
            <v>0</v>
          </cell>
        </row>
        <row r="37843">
          <cell r="F37843">
            <v>0</v>
          </cell>
        </row>
        <row r="37844">
          <cell r="F37844">
            <v>0</v>
          </cell>
        </row>
        <row r="37845">
          <cell r="F37845">
            <v>0</v>
          </cell>
        </row>
        <row r="37846">
          <cell r="F37846">
            <v>0</v>
          </cell>
        </row>
        <row r="37847">
          <cell r="F37847">
            <v>0</v>
          </cell>
        </row>
        <row r="37848">
          <cell r="F37848">
            <v>0</v>
          </cell>
        </row>
        <row r="37849">
          <cell r="F37849">
            <v>0</v>
          </cell>
        </row>
        <row r="37850">
          <cell r="F37850">
            <v>0</v>
          </cell>
        </row>
        <row r="37851">
          <cell r="F37851">
            <v>0</v>
          </cell>
        </row>
        <row r="37852">
          <cell r="F37852">
            <v>0</v>
          </cell>
        </row>
        <row r="37853">
          <cell r="F37853">
            <v>0</v>
          </cell>
        </row>
        <row r="37854">
          <cell r="F37854">
            <v>0</v>
          </cell>
        </row>
        <row r="37855">
          <cell r="F37855">
            <v>0</v>
          </cell>
        </row>
        <row r="37856">
          <cell r="F37856">
            <v>0</v>
          </cell>
        </row>
        <row r="37857">
          <cell r="F37857">
            <v>0</v>
          </cell>
        </row>
        <row r="37858">
          <cell r="F37858">
            <v>0</v>
          </cell>
        </row>
        <row r="37859">
          <cell r="F37859">
            <v>0</v>
          </cell>
        </row>
        <row r="37860">
          <cell r="F37860">
            <v>0</v>
          </cell>
        </row>
        <row r="37861">
          <cell r="F37861">
            <v>0</v>
          </cell>
        </row>
        <row r="37862">
          <cell r="F37862">
            <v>0</v>
          </cell>
        </row>
        <row r="37863">
          <cell r="F37863">
            <v>0</v>
          </cell>
        </row>
        <row r="37864">
          <cell r="F37864">
            <v>0</v>
          </cell>
        </row>
        <row r="37865">
          <cell r="F37865">
            <v>0</v>
          </cell>
        </row>
        <row r="37866">
          <cell r="F37866">
            <v>0</v>
          </cell>
        </row>
        <row r="37867">
          <cell r="F37867">
            <v>0</v>
          </cell>
        </row>
        <row r="37868">
          <cell r="F37868">
            <v>0</v>
          </cell>
        </row>
        <row r="37869">
          <cell r="F37869">
            <v>0</v>
          </cell>
        </row>
        <row r="37870">
          <cell r="F37870">
            <v>0</v>
          </cell>
        </row>
        <row r="37871">
          <cell r="F37871">
            <v>0</v>
          </cell>
        </row>
        <row r="37872">
          <cell r="F37872">
            <v>0</v>
          </cell>
        </row>
        <row r="37873">
          <cell r="F37873">
            <v>0</v>
          </cell>
        </row>
        <row r="37874">
          <cell r="F37874">
            <v>0</v>
          </cell>
        </row>
        <row r="37875">
          <cell r="F37875">
            <v>0</v>
          </cell>
        </row>
        <row r="37876">
          <cell r="F37876">
            <v>0</v>
          </cell>
        </row>
        <row r="37877">
          <cell r="F37877">
            <v>0</v>
          </cell>
        </row>
        <row r="37878">
          <cell r="F37878">
            <v>0</v>
          </cell>
        </row>
        <row r="37879">
          <cell r="F37879">
            <v>0</v>
          </cell>
        </row>
        <row r="37880">
          <cell r="F37880">
            <v>0</v>
          </cell>
        </row>
        <row r="37881">
          <cell r="F37881">
            <v>0</v>
          </cell>
        </row>
        <row r="37882">
          <cell r="F37882">
            <v>0</v>
          </cell>
        </row>
        <row r="37883">
          <cell r="F37883">
            <v>0</v>
          </cell>
        </row>
        <row r="37884">
          <cell r="F37884">
            <v>0</v>
          </cell>
        </row>
        <row r="37885">
          <cell r="F37885">
            <v>0</v>
          </cell>
        </row>
        <row r="37886">
          <cell r="F37886">
            <v>0</v>
          </cell>
        </row>
        <row r="37887">
          <cell r="F37887">
            <v>0</v>
          </cell>
        </row>
        <row r="37888">
          <cell r="F37888">
            <v>0</v>
          </cell>
        </row>
        <row r="37889">
          <cell r="F37889">
            <v>0</v>
          </cell>
        </row>
        <row r="37890">
          <cell r="F37890">
            <v>0</v>
          </cell>
        </row>
        <row r="37891">
          <cell r="F37891">
            <v>0</v>
          </cell>
        </row>
        <row r="37892">
          <cell r="F37892">
            <v>0</v>
          </cell>
        </row>
        <row r="37893">
          <cell r="F37893">
            <v>0</v>
          </cell>
        </row>
        <row r="37894">
          <cell r="F37894">
            <v>0</v>
          </cell>
        </row>
        <row r="37895">
          <cell r="F37895">
            <v>0</v>
          </cell>
        </row>
        <row r="37896">
          <cell r="F37896">
            <v>0</v>
          </cell>
        </row>
        <row r="37897">
          <cell r="F37897">
            <v>0</v>
          </cell>
        </row>
        <row r="37898">
          <cell r="F37898">
            <v>0</v>
          </cell>
        </row>
        <row r="37899">
          <cell r="F37899">
            <v>0</v>
          </cell>
        </row>
        <row r="37900">
          <cell r="F37900">
            <v>0</v>
          </cell>
        </row>
        <row r="37901">
          <cell r="F37901">
            <v>0</v>
          </cell>
        </row>
        <row r="37902">
          <cell r="F37902">
            <v>0</v>
          </cell>
        </row>
        <row r="37903">
          <cell r="F37903">
            <v>0</v>
          </cell>
        </row>
        <row r="37904">
          <cell r="F37904">
            <v>0</v>
          </cell>
        </row>
        <row r="37905">
          <cell r="F37905">
            <v>0</v>
          </cell>
        </row>
        <row r="37906">
          <cell r="F37906">
            <v>0</v>
          </cell>
        </row>
        <row r="37907">
          <cell r="F37907">
            <v>0</v>
          </cell>
        </row>
        <row r="37908">
          <cell r="F37908">
            <v>0</v>
          </cell>
        </row>
        <row r="37909">
          <cell r="F37909">
            <v>0</v>
          </cell>
        </row>
        <row r="37910">
          <cell r="F37910">
            <v>0</v>
          </cell>
        </row>
        <row r="37911">
          <cell r="F37911">
            <v>0</v>
          </cell>
        </row>
        <row r="37912">
          <cell r="F37912">
            <v>0</v>
          </cell>
        </row>
        <row r="37913">
          <cell r="F37913">
            <v>0</v>
          </cell>
        </row>
        <row r="37914">
          <cell r="F37914">
            <v>0</v>
          </cell>
        </row>
        <row r="37915">
          <cell r="F37915">
            <v>0</v>
          </cell>
        </row>
        <row r="37916">
          <cell r="F37916">
            <v>0</v>
          </cell>
        </row>
        <row r="37917">
          <cell r="F37917">
            <v>0</v>
          </cell>
        </row>
        <row r="37918">
          <cell r="F37918">
            <v>0</v>
          </cell>
        </row>
        <row r="37919">
          <cell r="F37919">
            <v>0</v>
          </cell>
        </row>
        <row r="37920">
          <cell r="F37920">
            <v>0</v>
          </cell>
        </row>
        <row r="37921">
          <cell r="F37921">
            <v>0</v>
          </cell>
        </row>
        <row r="37922">
          <cell r="F37922">
            <v>0</v>
          </cell>
        </row>
        <row r="37923">
          <cell r="F37923">
            <v>0</v>
          </cell>
        </row>
        <row r="37924">
          <cell r="F37924">
            <v>0</v>
          </cell>
        </row>
        <row r="37925">
          <cell r="F37925">
            <v>0</v>
          </cell>
        </row>
        <row r="37926">
          <cell r="F37926">
            <v>0</v>
          </cell>
        </row>
        <row r="37927">
          <cell r="F37927">
            <v>0</v>
          </cell>
        </row>
        <row r="37928">
          <cell r="F37928">
            <v>0</v>
          </cell>
        </row>
        <row r="37929">
          <cell r="F37929">
            <v>0</v>
          </cell>
        </row>
        <row r="37930">
          <cell r="F37930">
            <v>0</v>
          </cell>
        </row>
        <row r="37931">
          <cell r="F37931">
            <v>0</v>
          </cell>
        </row>
        <row r="37932">
          <cell r="F37932">
            <v>0</v>
          </cell>
        </row>
        <row r="37933">
          <cell r="F37933">
            <v>0</v>
          </cell>
        </row>
        <row r="37934">
          <cell r="F37934">
            <v>0</v>
          </cell>
        </row>
        <row r="37935">
          <cell r="F37935">
            <v>0</v>
          </cell>
        </row>
        <row r="37936">
          <cell r="F37936">
            <v>0</v>
          </cell>
        </row>
        <row r="37937">
          <cell r="F37937">
            <v>0</v>
          </cell>
        </row>
        <row r="37938">
          <cell r="F37938">
            <v>0</v>
          </cell>
        </row>
        <row r="37939">
          <cell r="F37939">
            <v>0</v>
          </cell>
        </row>
        <row r="37940">
          <cell r="F37940">
            <v>0</v>
          </cell>
        </row>
        <row r="37941">
          <cell r="F37941">
            <v>0</v>
          </cell>
        </row>
        <row r="37942">
          <cell r="F37942">
            <v>0</v>
          </cell>
        </row>
        <row r="37943">
          <cell r="F37943">
            <v>0</v>
          </cell>
        </row>
        <row r="37944">
          <cell r="F37944">
            <v>0</v>
          </cell>
        </row>
        <row r="37945">
          <cell r="F37945">
            <v>0</v>
          </cell>
        </row>
        <row r="37946">
          <cell r="F37946">
            <v>0</v>
          </cell>
        </row>
        <row r="37947">
          <cell r="F37947">
            <v>0</v>
          </cell>
        </row>
        <row r="37948">
          <cell r="F37948">
            <v>0</v>
          </cell>
        </row>
        <row r="37949">
          <cell r="F37949">
            <v>0</v>
          </cell>
        </row>
        <row r="37950">
          <cell r="F37950">
            <v>0</v>
          </cell>
        </row>
        <row r="37951">
          <cell r="F37951">
            <v>0</v>
          </cell>
        </row>
        <row r="37952">
          <cell r="F37952">
            <v>0</v>
          </cell>
        </row>
        <row r="37953">
          <cell r="F37953">
            <v>0</v>
          </cell>
        </row>
        <row r="37954">
          <cell r="F37954">
            <v>0</v>
          </cell>
        </row>
        <row r="37955">
          <cell r="F37955">
            <v>0</v>
          </cell>
        </row>
        <row r="37956">
          <cell r="F37956">
            <v>0</v>
          </cell>
        </row>
        <row r="37957">
          <cell r="F37957">
            <v>0</v>
          </cell>
        </row>
        <row r="37958">
          <cell r="F37958">
            <v>0</v>
          </cell>
        </row>
        <row r="37959">
          <cell r="F37959">
            <v>0</v>
          </cell>
        </row>
        <row r="37960">
          <cell r="F37960">
            <v>0</v>
          </cell>
        </row>
        <row r="37961">
          <cell r="F37961">
            <v>0</v>
          </cell>
        </row>
        <row r="37962">
          <cell r="F37962">
            <v>0</v>
          </cell>
        </row>
        <row r="37963">
          <cell r="F37963">
            <v>0</v>
          </cell>
        </row>
        <row r="37964">
          <cell r="F37964">
            <v>0</v>
          </cell>
        </row>
        <row r="37965">
          <cell r="F37965">
            <v>0</v>
          </cell>
        </row>
        <row r="37966">
          <cell r="F37966">
            <v>0</v>
          </cell>
        </row>
        <row r="37967">
          <cell r="F37967">
            <v>0</v>
          </cell>
        </row>
        <row r="37968">
          <cell r="F37968">
            <v>0</v>
          </cell>
        </row>
        <row r="37969">
          <cell r="F37969">
            <v>0</v>
          </cell>
        </row>
        <row r="37970">
          <cell r="F37970">
            <v>0</v>
          </cell>
        </row>
        <row r="37971">
          <cell r="F37971">
            <v>0</v>
          </cell>
        </row>
        <row r="37972">
          <cell r="F37972">
            <v>0</v>
          </cell>
        </row>
        <row r="37973">
          <cell r="F37973">
            <v>0</v>
          </cell>
        </row>
        <row r="37974">
          <cell r="F37974">
            <v>0</v>
          </cell>
        </row>
        <row r="37975">
          <cell r="F37975">
            <v>0</v>
          </cell>
        </row>
        <row r="37976">
          <cell r="F37976">
            <v>0</v>
          </cell>
        </row>
        <row r="37977">
          <cell r="F37977">
            <v>0</v>
          </cell>
        </row>
        <row r="37978">
          <cell r="F37978">
            <v>0</v>
          </cell>
        </row>
        <row r="37979">
          <cell r="F37979">
            <v>0</v>
          </cell>
        </row>
        <row r="37980">
          <cell r="F37980">
            <v>0</v>
          </cell>
        </row>
        <row r="37981">
          <cell r="F37981">
            <v>0</v>
          </cell>
        </row>
        <row r="37982">
          <cell r="F37982">
            <v>0</v>
          </cell>
        </row>
        <row r="37983">
          <cell r="F37983">
            <v>0</v>
          </cell>
        </row>
        <row r="37984">
          <cell r="F37984">
            <v>0</v>
          </cell>
        </row>
        <row r="37985">
          <cell r="F37985">
            <v>0</v>
          </cell>
        </row>
        <row r="37986">
          <cell r="F37986">
            <v>0</v>
          </cell>
        </row>
        <row r="37987">
          <cell r="F37987">
            <v>0</v>
          </cell>
        </row>
        <row r="37988">
          <cell r="F37988">
            <v>0</v>
          </cell>
        </row>
        <row r="37989">
          <cell r="F37989">
            <v>0</v>
          </cell>
        </row>
        <row r="37990">
          <cell r="F37990">
            <v>0</v>
          </cell>
        </row>
        <row r="37991">
          <cell r="F37991">
            <v>0</v>
          </cell>
        </row>
        <row r="37992">
          <cell r="F37992">
            <v>0</v>
          </cell>
        </row>
        <row r="37993">
          <cell r="F37993">
            <v>0</v>
          </cell>
        </row>
        <row r="37994">
          <cell r="F37994">
            <v>0</v>
          </cell>
        </row>
        <row r="37995">
          <cell r="F37995">
            <v>0</v>
          </cell>
        </row>
        <row r="37996">
          <cell r="F37996">
            <v>0</v>
          </cell>
        </row>
        <row r="37997">
          <cell r="F37997">
            <v>0</v>
          </cell>
        </row>
        <row r="37998">
          <cell r="F37998">
            <v>0</v>
          </cell>
        </row>
        <row r="37999">
          <cell r="F37999">
            <v>0</v>
          </cell>
        </row>
        <row r="38000">
          <cell r="F38000">
            <v>0</v>
          </cell>
        </row>
        <row r="38001">
          <cell r="F38001">
            <v>0</v>
          </cell>
        </row>
        <row r="38002">
          <cell r="F38002">
            <v>0</v>
          </cell>
        </row>
        <row r="38003">
          <cell r="F38003">
            <v>0</v>
          </cell>
        </row>
        <row r="38004">
          <cell r="F38004">
            <v>0</v>
          </cell>
        </row>
        <row r="38005">
          <cell r="F38005">
            <v>0</v>
          </cell>
        </row>
        <row r="38006">
          <cell r="F38006">
            <v>0</v>
          </cell>
        </row>
        <row r="38007">
          <cell r="F38007">
            <v>0</v>
          </cell>
        </row>
        <row r="38008">
          <cell r="F38008">
            <v>0</v>
          </cell>
        </row>
        <row r="38009">
          <cell r="F38009">
            <v>0</v>
          </cell>
        </row>
        <row r="38010">
          <cell r="F38010">
            <v>0</v>
          </cell>
        </row>
        <row r="38011">
          <cell r="F38011">
            <v>0</v>
          </cell>
        </row>
        <row r="38012">
          <cell r="F38012">
            <v>0</v>
          </cell>
        </row>
        <row r="38013">
          <cell r="F38013">
            <v>0</v>
          </cell>
        </row>
        <row r="38014">
          <cell r="F38014">
            <v>0</v>
          </cell>
        </row>
        <row r="38015">
          <cell r="F38015">
            <v>0</v>
          </cell>
        </row>
        <row r="38016">
          <cell r="F38016">
            <v>0</v>
          </cell>
        </row>
        <row r="38017">
          <cell r="F38017">
            <v>0</v>
          </cell>
        </row>
        <row r="38018">
          <cell r="F38018">
            <v>0</v>
          </cell>
        </row>
        <row r="38019">
          <cell r="F38019">
            <v>0</v>
          </cell>
        </row>
        <row r="38020">
          <cell r="F38020">
            <v>0</v>
          </cell>
        </row>
        <row r="38021">
          <cell r="F38021">
            <v>0</v>
          </cell>
        </row>
        <row r="38022">
          <cell r="F38022">
            <v>0</v>
          </cell>
        </row>
        <row r="38023">
          <cell r="F38023">
            <v>0</v>
          </cell>
        </row>
        <row r="38024">
          <cell r="F38024">
            <v>0</v>
          </cell>
        </row>
        <row r="38025">
          <cell r="F38025">
            <v>0</v>
          </cell>
        </row>
        <row r="38026">
          <cell r="F38026">
            <v>0</v>
          </cell>
        </row>
        <row r="38027">
          <cell r="F38027">
            <v>0</v>
          </cell>
        </row>
        <row r="38028">
          <cell r="F38028">
            <v>0</v>
          </cell>
        </row>
        <row r="38029">
          <cell r="F38029">
            <v>0</v>
          </cell>
        </row>
        <row r="38030">
          <cell r="F38030">
            <v>0</v>
          </cell>
        </row>
        <row r="38031">
          <cell r="F38031">
            <v>0</v>
          </cell>
        </row>
        <row r="38032">
          <cell r="F38032">
            <v>0</v>
          </cell>
        </row>
        <row r="38033">
          <cell r="F38033">
            <v>0</v>
          </cell>
        </row>
        <row r="38034">
          <cell r="F38034">
            <v>0</v>
          </cell>
        </row>
        <row r="38035">
          <cell r="F38035">
            <v>0</v>
          </cell>
        </row>
        <row r="38036">
          <cell r="F38036">
            <v>0</v>
          </cell>
        </row>
        <row r="38037">
          <cell r="F38037">
            <v>0</v>
          </cell>
        </row>
        <row r="38038">
          <cell r="F38038">
            <v>0</v>
          </cell>
        </row>
        <row r="38039">
          <cell r="F38039">
            <v>0</v>
          </cell>
        </row>
        <row r="38040">
          <cell r="F38040">
            <v>0</v>
          </cell>
        </row>
        <row r="38041">
          <cell r="F38041">
            <v>0</v>
          </cell>
        </row>
        <row r="38042">
          <cell r="F38042">
            <v>0</v>
          </cell>
        </row>
        <row r="38043">
          <cell r="F38043">
            <v>0</v>
          </cell>
        </row>
        <row r="38044">
          <cell r="F38044">
            <v>0</v>
          </cell>
        </row>
        <row r="38045">
          <cell r="F38045">
            <v>0</v>
          </cell>
        </row>
        <row r="38046">
          <cell r="F38046">
            <v>0</v>
          </cell>
        </row>
        <row r="38047">
          <cell r="F38047">
            <v>0</v>
          </cell>
        </row>
        <row r="38048">
          <cell r="F38048">
            <v>0</v>
          </cell>
        </row>
        <row r="38049">
          <cell r="F38049">
            <v>0</v>
          </cell>
        </row>
        <row r="38050">
          <cell r="F38050">
            <v>0</v>
          </cell>
        </row>
        <row r="38051">
          <cell r="F38051">
            <v>0</v>
          </cell>
        </row>
        <row r="38052">
          <cell r="F38052">
            <v>0</v>
          </cell>
        </row>
        <row r="38053">
          <cell r="F38053">
            <v>0</v>
          </cell>
        </row>
        <row r="38054">
          <cell r="F38054">
            <v>0</v>
          </cell>
        </row>
        <row r="38055">
          <cell r="F38055">
            <v>0</v>
          </cell>
        </row>
        <row r="38056">
          <cell r="F38056">
            <v>0</v>
          </cell>
        </row>
        <row r="38057">
          <cell r="F38057">
            <v>0</v>
          </cell>
        </row>
        <row r="38058">
          <cell r="F38058">
            <v>0</v>
          </cell>
        </row>
        <row r="38059">
          <cell r="F38059">
            <v>0</v>
          </cell>
        </row>
        <row r="38060">
          <cell r="F38060">
            <v>0</v>
          </cell>
        </row>
        <row r="38061">
          <cell r="F38061">
            <v>0</v>
          </cell>
        </row>
        <row r="38062">
          <cell r="F38062">
            <v>0</v>
          </cell>
        </row>
        <row r="38063">
          <cell r="F38063">
            <v>0</v>
          </cell>
        </row>
        <row r="38064">
          <cell r="F38064">
            <v>0</v>
          </cell>
        </row>
        <row r="38065">
          <cell r="F38065">
            <v>0</v>
          </cell>
        </row>
        <row r="38066">
          <cell r="F38066">
            <v>0</v>
          </cell>
        </row>
        <row r="38067">
          <cell r="F38067">
            <v>0</v>
          </cell>
        </row>
        <row r="38068">
          <cell r="F38068">
            <v>0</v>
          </cell>
        </row>
        <row r="38069">
          <cell r="F38069">
            <v>0</v>
          </cell>
        </row>
        <row r="38070">
          <cell r="F38070">
            <v>0</v>
          </cell>
        </row>
        <row r="38071">
          <cell r="F38071">
            <v>0</v>
          </cell>
        </row>
        <row r="38072">
          <cell r="F38072">
            <v>0</v>
          </cell>
        </row>
        <row r="38073">
          <cell r="F38073">
            <v>0</v>
          </cell>
        </row>
        <row r="38074">
          <cell r="F38074">
            <v>0</v>
          </cell>
        </row>
        <row r="38075">
          <cell r="F38075">
            <v>0</v>
          </cell>
        </row>
        <row r="38076">
          <cell r="F38076">
            <v>0</v>
          </cell>
        </row>
        <row r="38077">
          <cell r="F38077">
            <v>0</v>
          </cell>
        </row>
        <row r="38078">
          <cell r="F38078">
            <v>0</v>
          </cell>
        </row>
        <row r="38079">
          <cell r="F38079">
            <v>0</v>
          </cell>
        </row>
        <row r="38080">
          <cell r="F38080">
            <v>0</v>
          </cell>
        </row>
        <row r="38081">
          <cell r="F38081">
            <v>0</v>
          </cell>
        </row>
        <row r="38082">
          <cell r="F38082">
            <v>0</v>
          </cell>
        </row>
        <row r="38083">
          <cell r="F38083">
            <v>0</v>
          </cell>
        </row>
        <row r="38084">
          <cell r="F38084">
            <v>0</v>
          </cell>
        </row>
        <row r="38085">
          <cell r="F38085">
            <v>0</v>
          </cell>
        </row>
        <row r="38086">
          <cell r="F38086">
            <v>0</v>
          </cell>
        </row>
        <row r="38087">
          <cell r="F38087">
            <v>0</v>
          </cell>
        </row>
        <row r="38088">
          <cell r="F38088">
            <v>0</v>
          </cell>
        </row>
        <row r="38089">
          <cell r="F38089">
            <v>0</v>
          </cell>
        </row>
        <row r="38090">
          <cell r="F38090">
            <v>0</v>
          </cell>
        </row>
        <row r="38091">
          <cell r="F38091">
            <v>0</v>
          </cell>
        </row>
        <row r="38092">
          <cell r="F38092">
            <v>0</v>
          </cell>
        </row>
        <row r="38093">
          <cell r="F38093">
            <v>0</v>
          </cell>
        </row>
        <row r="38094">
          <cell r="F38094">
            <v>0</v>
          </cell>
        </row>
        <row r="38095">
          <cell r="F38095">
            <v>0</v>
          </cell>
        </row>
        <row r="38096">
          <cell r="F38096">
            <v>0</v>
          </cell>
        </row>
        <row r="38097">
          <cell r="F38097">
            <v>0</v>
          </cell>
        </row>
        <row r="38098">
          <cell r="F38098">
            <v>0</v>
          </cell>
        </row>
        <row r="38099">
          <cell r="F38099">
            <v>0</v>
          </cell>
        </row>
        <row r="38100">
          <cell r="F38100">
            <v>0</v>
          </cell>
        </row>
        <row r="38101">
          <cell r="F38101">
            <v>0</v>
          </cell>
        </row>
        <row r="38102">
          <cell r="F38102">
            <v>0</v>
          </cell>
        </row>
        <row r="38103">
          <cell r="F38103">
            <v>0</v>
          </cell>
        </row>
        <row r="38104">
          <cell r="F38104">
            <v>0</v>
          </cell>
        </row>
        <row r="38105">
          <cell r="F38105">
            <v>0</v>
          </cell>
        </row>
        <row r="38106">
          <cell r="F38106">
            <v>0</v>
          </cell>
        </row>
        <row r="38107">
          <cell r="F38107">
            <v>0</v>
          </cell>
        </row>
        <row r="38108">
          <cell r="F38108">
            <v>0</v>
          </cell>
        </row>
        <row r="38109">
          <cell r="F38109">
            <v>0</v>
          </cell>
        </row>
        <row r="38110">
          <cell r="F38110">
            <v>0</v>
          </cell>
        </row>
        <row r="38111">
          <cell r="F38111">
            <v>0</v>
          </cell>
        </row>
        <row r="38112">
          <cell r="F38112">
            <v>0</v>
          </cell>
        </row>
        <row r="38113">
          <cell r="F38113">
            <v>0</v>
          </cell>
        </row>
        <row r="38114">
          <cell r="F38114">
            <v>0</v>
          </cell>
        </row>
        <row r="38115">
          <cell r="F38115">
            <v>0</v>
          </cell>
        </row>
        <row r="38116">
          <cell r="F38116">
            <v>0</v>
          </cell>
        </row>
        <row r="38117">
          <cell r="F38117">
            <v>0</v>
          </cell>
        </row>
        <row r="38118">
          <cell r="F38118">
            <v>0</v>
          </cell>
        </row>
        <row r="38119">
          <cell r="F38119">
            <v>0</v>
          </cell>
        </row>
        <row r="38120">
          <cell r="F38120">
            <v>0</v>
          </cell>
        </row>
        <row r="38121">
          <cell r="F38121">
            <v>0</v>
          </cell>
        </row>
        <row r="38122">
          <cell r="F38122">
            <v>0</v>
          </cell>
        </row>
        <row r="38123">
          <cell r="F38123">
            <v>0</v>
          </cell>
        </row>
        <row r="38124">
          <cell r="F38124">
            <v>0</v>
          </cell>
        </row>
        <row r="38125">
          <cell r="F38125">
            <v>0</v>
          </cell>
        </row>
        <row r="38126">
          <cell r="F38126">
            <v>0</v>
          </cell>
        </row>
        <row r="38127">
          <cell r="F38127">
            <v>0</v>
          </cell>
        </row>
        <row r="38128">
          <cell r="F38128">
            <v>0</v>
          </cell>
        </row>
        <row r="38129">
          <cell r="F38129">
            <v>0</v>
          </cell>
        </row>
        <row r="38130">
          <cell r="F38130">
            <v>0</v>
          </cell>
        </row>
        <row r="38131">
          <cell r="F38131">
            <v>0</v>
          </cell>
        </row>
        <row r="38132">
          <cell r="F38132">
            <v>0</v>
          </cell>
        </row>
        <row r="38133">
          <cell r="F38133">
            <v>0</v>
          </cell>
        </row>
        <row r="38134">
          <cell r="F38134">
            <v>0</v>
          </cell>
        </row>
        <row r="38135">
          <cell r="F38135">
            <v>0</v>
          </cell>
        </row>
        <row r="38136">
          <cell r="F38136">
            <v>0</v>
          </cell>
        </row>
        <row r="38137">
          <cell r="F38137">
            <v>0</v>
          </cell>
        </row>
        <row r="38138">
          <cell r="F38138">
            <v>0</v>
          </cell>
        </row>
        <row r="38139">
          <cell r="F38139">
            <v>0</v>
          </cell>
        </row>
        <row r="38140">
          <cell r="F38140">
            <v>0</v>
          </cell>
        </row>
        <row r="38141">
          <cell r="F38141">
            <v>0</v>
          </cell>
        </row>
        <row r="38142">
          <cell r="F38142">
            <v>0</v>
          </cell>
        </row>
        <row r="38143">
          <cell r="F38143">
            <v>0</v>
          </cell>
        </row>
        <row r="38144">
          <cell r="F38144">
            <v>0</v>
          </cell>
        </row>
        <row r="38145">
          <cell r="F38145">
            <v>0</v>
          </cell>
        </row>
        <row r="38146">
          <cell r="F38146">
            <v>0</v>
          </cell>
        </row>
        <row r="38147">
          <cell r="F38147">
            <v>0</v>
          </cell>
        </row>
        <row r="38148">
          <cell r="F38148">
            <v>0</v>
          </cell>
        </row>
        <row r="38149">
          <cell r="F38149">
            <v>0</v>
          </cell>
        </row>
        <row r="38150">
          <cell r="F38150">
            <v>0</v>
          </cell>
        </row>
        <row r="38151">
          <cell r="F38151">
            <v>0</v>
          </cell>
        </row>
        <row r="38152">
          <cell r="F38152">
            <v>0</v>
          </cell>
        </row>
        <row r="38153">
          <cell r="F38153">
            <v>0</v>
          </cell>
        </row>
        <row r="38154">
          <cell r="F38154">
            <v>0</v>
          </cell>
        </row>
        <row r="38155">
          <cell r="F38155">
            <v>0</v>
          </cell>
        </row>
        <row r="38156">
          <cell r="F38156">
            <v>0</v>
          </cell>
        </row>
        <row r="38157">
          <cell r="F38157">
            <v>0</v>
          </cell>
        </row>
        <row r="38158">
          <cell r="F38158">
            <v>0</v>
          </cell>
        </row>
        <row r="38159">
          <cell r="F38159">
            <v>0</v>
          </cell>
        </row>
        <row r="38160">
          <cell r="F38160">
            <v>0</v>
          </cell>
        </row>
        <row r="38161">
          <cell r="F38161">
            <v>0</v>
          </cell>
        </row>
        <row r="38162">
          <cell r="F38162">
            <v>0</v>
          </cell>
        </row>
        <row r="38163">
          <cell r="F38163">
            <v>0</v>
          </cell>
        </row>
        <row r="38164">
          <cell r="F38164">
            <v>0</v>
          </cell>
        </row>
        <row r="38165">
          <cell r="F38165">
            <v>0</v>
          </cell>
        </row>
        <row r="38166">
          <cell r="F38166">
            <v>0</v>
          </cell>
        </row>
        <row r="38167">
          <cell r="F38167">
            <v>0</v>
          </cell>
        </row>
        <row r="38168">
          <cell r="F38168">
            <v>0</v>
          </cell>
        </row>
        <row r="38169">
          <cell r="F38169">
            <v>0</v>
          </cell>
        </row>
        <row r="38170">
          <cell r="F38170">
            <v>0</v>
          </cell>
        </row>
        <row r="38171">
          <cell r="F38171">
            <v>0</v>
          </cell>
        </row>
        <row r="38172">
          <cell r="F38172">
            <v>0</v>
          </cell>
        </row>
        <row r="38173">
          <cell r="F38173">
            <v>0</v>
          </cell>
        </row>
        <row r="38174">
          <cell r="F38174">
            <v>0</v>
          </cell>
        </row>
        <row r="38175">
          <cell r="F38175">
            <v>0</v>
          </cell>
        </row>
        <row r="38176">
          <cell r="F38176">
            <v>0</v>
          </cell>
        </row>
        <row r="38177">
          <cell r="F38177">
            <v>0</v>
          </cell>
        </row>
        <row r="38178">
          <cell r="F38178">
            <v>0</v>
          </cell>
        </row>
        <row r="38179">
          <cell r="F38179">
            <v>0</v>
          </cell>
        </row>
        <row r="38180">
          <cell r="F38180">
            <v>0</v>
          </cell>
        </row>
        <row r="38181">
          <cell r="F38181">
            <v>0</v>
          </cell>
        </row>
        <row r="38182">
          <cell r="F38182">
            <v>0</v>
          </cell>
        </row>
        <row r="38183">
          <cell r="F38183">
            <v>0</v>
          </cell>
        </row>
        <row r="38184">
          <cell r="F38184">
            <v>0</v>
          </cell>
        </row>
        <row r="38185">
          <cell r="F38185">
            <v>0</v>
          </cell>
        </row>
        <row r="38186">
          <cell r="F38186">
            <v>0</v>
          </cell>
        </row>
        <row r="38187">
          <cell r="F38187">
            <v>0</v>
          </cell>
        </row>
        <row r="38188">
          <cell r="F38188">
            <v>0</v>
          </cell>
        </row>
        <row r="38189">
          <cell r="F38189">
            <v>0</v>
          </cell>
        </row>
        <row r="38190">
          <cell r="F38190">
            <v>0</v>
          </cell>
        </row>
        <row r="38191">
          <cell r="F38191">
            <v>0</v>
          </cell>
        </row>
        <row r="38192">
          <cell r="F38192">
            <v>0</v>
          </cell>
        </row>
        <row r="38193">
          <cell r="F38193">
            <v>0</v>
          </cell>
        </row>
        <row r="38194">
          <cell r="F38194">
            <v>0</v>
          </cell>
        </row>
        <row r="38195">
          <cell r="F38195">
            <v>0</v>
          </cell>
        </row>
        <row r="38196">
          <cell r="F38196">
            <v>0</v>
          </cell>
        </row>
        <row r="38197">
          <cell r="F38197">
            <v>0</v>
          </cell>
        </row>
        <row r="38198">
          <cell r="F38198">
            <v>0</v>
          </cell>
        </row>
        <row r="38199">
          <cell r="F38199">
            <v>0</v>
          </cell>
        </row>
        <row r="38200">
          <cell r="F38200">
            <v>0</v>
          </cell>
        </row>
        <row r="38201">
          <cell r="F38201">
            <v>0</v>
          </cell>
        </row>
        <row r="38202">
          <cell r="F38202">
            <v>0</v>
          </cell>
        </row>
        <row r="38203">
          <cell r="F38203">
            <v>0</v>
          </cell>
        </row>
        <row r="38204">
          <cell r="F38204">
            <v>0</v>
          </cell>
        </row>
        <row r="38205">
          <cell r="F38205">
            <v>0</v>
          </cell>
        </row>
        <row r="38206">
          <cell r="F38206">
            <v>0</v>
          </cell>
        </row>
        <row r="38207">
          <cell r="F38207">
            <v>0</v>
          </cell>
        </row>
        <row r="38208">
          <cell r="F38208">
            <v>0</v>
          </cell>
        </row>
        <row r="38209">
          <cell r="F38209">
            <v>0</v>
          </cell>
        </row>
        <row r="38210">
          <cell r="F38210">
            <v>0</v>
          </cell>
        </row>
        <row r="38211">
          <cell r="F38211">
            <v>0</v>
          </cell>
        </row>
        <row r="38212">
          <cell r="F38212">
            <v>0</v>
          </cell>
        </row>
        <row r="38213">
          <cell r="F38213">
            <v>0</v>
          </cell>
        </row>
        <row r="38214">
          <cell r="F38214">
            <v>0</v>
          </cell>
        </row>
        <row r="38215">
          <cell r="F38215">
            <v>0</v>
          </cell>
        </row>
        <row r="38216">
          <cell r="F38216">
            <v>0</v>
          </cell>
        </row>
        <row r="38217">
          <cell r="F38217">
            <v>0</v>
          </cell>
        </row>
        <row r="38218">
          <cell r="F38218">
            <v>0</v>
          </cell>
        </row>
        <row r="38219">
          <cell r="F38219">
            <v>0</v>
          </cell>
        </row>
        <row r="38220">
          <cell r="F38220">
            <v>0</v>
          </cell>
        </row>
        <row r="38221">
          <cell r="F38221">
            <v>0</v>
          </cell>
        </row>
        <row r="38222">
          <cell r="F38222">
            <v>0</v>
          </cell>
        </row>
        <row r="38223">
          <cell r="F38223">
            <v>0</v>
          </cell>
        </row>
        <row r="38224">
          <cell r="F38224">
            <v>0</v>
          </cell>
        </row>
        <row r="38225">
          <cell r="F38225">
            <v>0</v>
          </cell>
        </row>
        <row r="38226">
          <cell r="F38226">
            <v>0</v>
          </cell>
        </row>
        <row r="38227">
          <cell r="F38227">
            <v>0</v>
          </cell>
        </row>
        <row r="38228">
          <cell r="F38228">
            <v>0</v>
          </cell>
        </row>
        <row r="38229">
          <cell r="F38229">
            <v>0</v>
          </cell>
        </row>
        <row r="38230">
          <cell r="F38230">
            <v>0</v>
          </cell>
        </row>
        <row r="38231">
          <cell r="F38231">
            <v>0</v>
          </cell>
        </row>
        <row r="38232">
          <cell r="F38232">
            <v>0</v>
          </cell>
        </row>
        <row r="38233">
          <cell r="F38233">
            <v>0</v>
          </cell>
        </row>
        <row r="38234">
          <cell r="F38234">
            <v>0</v>
          </cell>
        </row>
        <row r="38235">
          <cell r="F38235">
            <v>0</v>
          </cell>
        </row>
        <row r="38236">
          <cell r="F38236">
            <v>0</v>
          </cell>
        </row>
        <row r="38237">
          <cell r="F38237">
            <v>0</v>
          </cell>
        </row>
        <row r="38238">
          <cell r="F38238">
            <v>0</v>
          </cell>
        </row>
        <row r="38239">
          <cell r="F38239">
            <v>0</v>
          </cell>
        </row>
        <row r="38240">
          <cell r="F38240">
            <v>0</v>
          </cell>
        </row>
        <row r="38241">
          <cell r="F38241">
            <v>0</v>
          </cell>
        </row>
        <row r="38242">
          <cell r="F38242">
            <v>0</v>
          </cell>
        </row>
        <row r="38243">
          <cell r="F38243">
            <v>0</v>
          </cell>
        </row>
        <row r="38244">
          <cell r="F38244">
            <v>0</v>
          </cell>
        </row>
        <row r="38245">
          <cell r="F38245">
            <v>0</v>
          </cell>
        </row>
        <row r="38246">
          <cell r="F38246">
            <v>0</v>
          </cell>
        </row>
        <row r="38247">
          <cell r="F38247">
            <v>0</v>
          </cell>
        </row>
        <row r="38248">
          <cell r="F38248">
            <v>0</v>
          </cell>
        </row>
        <row r="38249">
          <cell r="F38249">
            <v>0</v>
          </cell>
        </row>
        <row r="38250">
          <cell r="F38250">
            <v>0</v>
          </cell>
        </row>
        <row r="38251">
          <cell r="F38251">
            <v>0</v>
          </cell>
        </row>
        <row r="38252">
          <cell r="F38252">
            <v>0</v>
          </cell>
        </row>
        <row r="38253">
          <cell r="F38253">
            <v>0</v>
          </cell>
        </row>
        <row r="38254">
          <cell r="F38254">
            <v>0</v>
          </cell>
        </row>
        <row r="38255">
          <cell r="F38255">
            <v>0</v>
          </cell>
        </row>
        <row r="38256">
          <cell r="F38256">
            <v>0</v>
          </cell>
        </row>
        <row r="38257">
          <cell r="F38257">
            <v>0</v>
          </cell>
        </row>
        <row r="38258">
          <cell r="F38258">
            <v>0</v>
          </cell>
        </row>
        <row r="38259">
          <cell r="F38259">
            <v>0</v>
          </cell>
        </row>
        <row r="38260">
          <cell r="F38260">
            <v>0</v>
          </cell>
        </row>
        <row r="38261">
          <cell r="F38261">
            <v>0</v>
          </cell>
        </row>
        <row r="38262">
          <cell r="F38262">
            <v>0</v>
          </cell>
        </row>
        <row r="38263">
          <cell r="F38263">
            <v>0</v>
          </cell>
        </row>
        <row r="38264">
          <cell r="F38264">
            <v>0</v>
          </cell>
        </row>
        <row r="38265">
          <cell r="F38265">
            <v>0</v>
          </cell>
        </row>
        <row r="38266">
          <cell r="F38266">
            <v>0</v>
          </cell>
        </row>
        <row r="38267">
          <cell r="F38267">
            <v>0</v>
          </cell>
        </row>
        <row r="38268">
          <cell r="F38268">
            <v>0</v>
          </cell>
        </row>
        <row r="38269">
          <cell r="F38269">
            <v>0</v>
          </cell>
        </row>
        <row r="38270">
          <cell r="F38270">
            <v>0</v>
          </cell>
        </row>
        <row r="38271">
          <cell r="F38271">
            <v>0</v>
          </cell>
        </row>
        <row r="38272">
          <cell r="F38272">
            <v>0</v>
          </cell>
        </row>
        <row r="38273">
          <cell r="F38273">
            <v>0</v>
          </cell>
        </row>
        <row r="38274">
          <cell r="F38274">
            <v>0</v>
          </cell>
        </row>
        <row r="38275">
          <cell r="F38275">
            <v>0</v>
          </cell>
        </row>
        <row r="38276">
          <cell r="F38276">
            <v>0</v>
          </cell>
        </row>
        <row r="38277">
          <cell r="F38277">
            <v>0</v>
          </cell>
        </row>
        <row r="38278">
          <cell r="F38278">
            <v>0</v>
          </cell>
        </row>
        <row r="38279">
          <cell r="F38279">
            <v>0</v>
          </cell>
        </row>
        <row r="38280">
          <cell r="F38280">
            <v>0</v>
          </cell>
        </row>
        <row r="38281">
          <cell r="F38281">
            <v>0</v>
          </cell>
        </row>
        <row r="38282">
          <cell r="F38282">
            <v>0</v>
          </cell>
        </row>
        <row r="38283">
          <cell r="F38283">
            <v>0</v>
          </cell>
        </row>
        <row r="38284">
          <cell r="F38284">
            <v>0</v>
          </cell>
        </row>
        <row r="38285">
          <cell r="F38285">
            <v>0</v>
          </cell>
        </row>
        <row r="38286">
          <cell r="F38286">
            <v>0</v>
          </cell>
        </row>
        <row r="38287">
          <cell r="F38287">
            <v>0</v>
          </cell>
        </row>
        <row r="38288">
          <cell r="F38288">
            <v>0</v>
          </cell>
        </row>
        <row r="38289">
          <cell r="F38289">
            <v>0</v>
          </cell>
        </row>
        <row r="38290">
          <cell r="F38290">
            <v>0</v>
          </cell>
        </row>
        <row r="38291">
          <cell r="F38291">
            <v>0</v>
          </cell>
        </row>
        <row r="38292">
          <cell r="F38292">
            <v>0</v>
          </cell>
        </row>
        <row r="38293">
          <cell r="F38293">
            <v>0</v>
          </cell>
        </row>
        <row r="38294">
          <cell r="F38294">
            <v>0</v>
          </cell>
        </row>
        <row r="38295">
          <cell r="F38295">
            <v>0</v>
          </cell>
        </row>
        <row r="38296">
          <cell r="F38296">
            <v>0</v>
          </cell>
        </row>
        <row r="38297">
          <cell r="F38297">
            <v>0</v>
          </cell>
        </row>
        <row r="38298">
          <cell r="F38298">
            <v>0</v>
          </cell>
        </row>
        <row r="38299">
          <cell r="F38299">
            <v>0</v>
          </cell>
        </row>
        <row r="38300">
          <cell r="F38300">
            <v>0</v>
          </cell>
        </row>
        <row r="38301">
          <cell r="F38301">
            <v>0</v>
          </cell>
        </row>
        <row r="38302">
          <cell r="F38302">
            <v>0</v>
          </cell>
        </row>
        <row r="38303">
          <cell r="F38303">
            <v>0</v>
          </cell>
        </row>
        <row r="38304">
          <cell r="F38304">
            <v>0</v>
          </cell>
        </row>
        <row r="38305">
          <cell r="F38305">
            <v>0</v>
          </cell>
        </row>
        <row r="38306">
          <cell r="F38306">
            <v>0</v>
          </cell>
        </row>
        <row r="38307">
          <cell r="F38307">
            <v>0</v>
          </cell>
        </row>
        <row r="38308">
          <cell r="F38308">
            <v>0</v>
          </cell>
        </row>
        <row r="38309">
          <cell r="F38309">
            <v>0</v>
          </cell>
        </row>
        <row r="38310">
          <cell r="F38310">
            <v>0</v>
          </cell>
        </row>
        <row r="38311">
          <cell r="F38311">
            <v>0</v>
          </cell>
        </row>
        <row r="38312">
          <cell r="F38312">
            <v>0</v>
          </cell>
        </row>
        <row r="38313">
          <cell r="F38313">
            <v>0</v>
          </cell>
        </row>
        <row r="38314">
          <cell r="F38314">
            <v>0</v>
          </cell>
        </row>
        <row r="38315">
          <cell r="F38315">
            <v>0</v>
          </cell>
        </row>
        <row r="38316">
          <cell r="F38316">
            <v>0</v>
          </cell>
        </row>
        <row r="38317">
          <cell r="F38317">
            <v>0</v>
          </cell>
        </row>
        <row r="38318">
          <cell r="F38318">
            <v>0</v>
          </cell>
        </row>
        <row r="38319">
          <cell r="F38319">
            <v>0</v>
          </cell>
        </row>
        <row r="38320">
          <cell r="F38320">
            <v>0</v>
          </cell>
        </row>
        <row r="38321">
          <cell r="F38321">
            <v>0</v>
          </cell>
        </row>
        <row r="38322">
          <cell r="F38322">
            <v>0</v>
          </cell>
        </row>
        <row r="38323">
          <cell r="F38323">
            <v>0</v>
          </cell>
        </row>
        <row r="38324">
          <cell r="F38324">
            <v>0</v>
          </cell>
        </row>
        <row r="38325">
          <cell r="F38325">
            <v>0</v>
          </cell>
        </row>
        <row r="38326">
          <cell r="F38326">
            <v>0</v>
          </cell>
        </row>
        <row r="38327">
          <cell r="F38327">
            <v>0</v>
          </cell>
        </row>
        <row r="38328">
          <cell r="F38328">
            <v>0</v>
          </cell>
        </row>
        <row r="38329">
          <cell r="F38329">
            <v>0</v>
          </cell>
        </row>
        <row r="38330">
          <cell r="F38330">
            <v>0</v>
          </cell>
        </row>
        <row r="38331">
          <cell r="F38331">
            <v>0</v>
          </cell>
        </row>
        <row r="38332">
          <cell r="F38332">
            <v>0</v>
          </cell>
        </row>
        <row r="38333">
          <cell r="F38333">
            <v>0</v>
          </cell>
        </row>
        <row r="38334">
          <cell r="F38334">
            <v>0</v>
          </cell>
        </row>
        <row r="38335">
          <cell r="F38335">
            <v>0</v>
          </cell>
        </row>
        <row r="38336">
          <cell r="F38336">
            <v>0</v>
          </cell>
        </row>
        <row r="38337">
          <cell r="F38337">
            <v>0</v>
          </cell>
        </row>
        <row r="38338">
          <cell r="F38338">
            <v>0</v>
          </cell>
        </row>
        <row r="38339">
          <cell r="F38339">
            <v>0</v>
          </cell>
        </row>
        <row r="38340">
          <cell r="F38340">
            <v>0</v>
          </cell>
        </row>
        <row r="38341">
          <cell r="F38341">
            <v>0</v>
          </cell>
        </row>
        <row r="38342">
          <cell r="F38342">
            <v>0</v>
          </cell>
        </row>
        <row r="38343">
          <cell r="F38343">
            <v>0</v>
          </cell>
        </row>
        <row r="38344">
          <cell r="F38344">
            <v>0</v>
          </cell>
        </row>
        <row r="38345">
          <cell r="F38345">
            <v>0</v>
          </cell>
        </row>
        <row r="38346">
          <cell r="F38346">
            <v>0</v>
          </cell>
        </row>
        <row r="38347">
          <cell r="F38347">
            <v>0</v>
          </cell>
        </row>
        <row r="38348">
          <cell r="F38348">
            <v>0</v>
          </cell>
        </row>
        <row r="38349">
          <cell r="F38349">
            <v>0</v>
          </cell>
        </row>
        <row r="38350">
          <cell r="F38350">
            <v>0</v>
          </cell>
        </row>
        <row r="38351">
          <cell r="F38351">
            <v>0</v>
          </cell>
        </row>
        <row r="38352">
          <cell r="F38352">
            <v>0</v>
          </cell>
        </row>
        <row r="38353">
          <cell r="F38353">
            <v>0</v>
          </cell>
        </row>
        <row r="38354">
          <cell r="F38354">
            <v>0</v>
          </cell>
        </row>
        <row r="38355">
          <cell r="F38355">
            <v>0</v>
          </cell>
        </row>
        <row r="38356">
          <cell r="F38356">
            <v>0</v>
          </cell>
        </row>
        <row r="38357">
          <cell r="F38357">
            <v>0</v>
          </cell>
        </row>
        <row r="38358">
          <cell r="F38358">
            <v>0</v>
          </cell>
        </row>
        <row r="38359">
          <cell r="F38359">
            <v>0</v>
          </cell>
        </row>
        <row r="38360">
          <cell r="F38360">
            <v>0</v>
          </cell>
        </row>
        <row r="38361">
          <cell r="F38361">
            <v>0</v>
          </cell>
        </row>
        <row r="38362">
          <cell r="F38362">
            <v>0</v>
          </cell>
        </row>
        <row r="38363">
          <cell r="F38363">
            <v>0</v>
          </cell>
        </row>
        <row r="38364">
          <cell r="F38364">
            <v>0</v>
          </cell>
        </row>
        <row r="38365">
          <cell r="F38365">
            <v>0</v>
          </cell>
        </row>
        <row r="38366">
          <cell r="F38366">
            <v>0</v>
          </cell>
        </row>
        <row r="38367">
          <cell r="F38367">
            <v>0</v>
          </cell>
        </row>
        <row r="38368">
          <cell r="F38368">
            <v>0</v>
          </cell>
        </row>
        <row r="38369">
          <cell r="F38369">
            <v>0</v>
          </cell>
        </row>
        <row r="38370">
          <cell r="F38370">
            <v>0</v>
          </cell>
        </row>
        <row r="38371">
          <cell r="F38371">
            <v>0</v>
          </cell>
        </row>
        <row r="38372">
          <cell r="F38372">
            <v>0</v>
          </cell>
        </row>
        <row r="38373">
          <cell r="F38373">
            <v>0</v>
          </cell>
        </row>
        <row r="38374">
          <cell r="F38374">
            <v>0</v>
          </cell>
        </row>
        <row r="38375">
          <cell r="F38375">
            <v>0</v>
          </cell>
        </row>
        <row r="38376">
          <cell r="F38376">
            <v>0</v>
          </cell>
        </row>
        <row r="38377">
          <cell r="F38377">
            <v>0</v>
          </cell>
        </row>
        <row r="38378">
          <cell r="F38378">
            <v>0</v>
          </cell>
        </row>
        <row r="38379">
          <cell r="F38379">
            <v>0</v>
          </cell>
        </row>
        <row r="38380">
          <cell r="F38380">
            <v>0</v>
          </cell>
        </row>
        <row r="38381">
          <cell r="F38381">
            <v>0</v>
          </cell>
        </row>
        <row r="38382">
          <cell r="F38382">
            <v>0</v>
          </cell>
        </row>
        <row r="38383">
          <cell r="F38383">
            <v>0</v>
          </cell>
        </row>
        <row r="38384">
          <cell r="F38384">
            <v>0</v>
          </cell>
        </row>
        <row r="38385">
          <cell r="F38385">
            <v>0</v>
          </cell>
        </row>
        <row r="38386">
          <cell r="F38386">
            <v>0</v>
          </cell>
        </row>
        <row r="38387">
          <cell r="F38387">
            <v>0</v>
          </cell>
        </row>
        <row r="38388">
          <cell r="F38388">
            <v>0</v>
          </cell>
        </row>
        <row r="38389">
          <cell r="F38389">
            <v>0</v>
          </cell>
        </row>
        <row r="38390">
          <cell r="F38390">
            <v>0</v>
          </cell>
        </row>
        <row r="38391">
          <cell r="F38391">
            <v>0</v>
          </cell>
        </row>
        <row r="38392">
          <cell r="F38392">
            <v>0</v>
          </cell>
        </row>
        <row r="38393">
          <cell r="F38393">
            <v>0</v>
          </cell>
        </row>
        <row r="38394">
          <cell r="F38394">
            <v>0</v>
          </cell>
        </row>
        <row r="38395">
          <cell r="F38395">
            <v>0</v>
          </cell>
        </row>
        <row r="38396">
          <cell r="F38396">
            <v>0</v>
          </cell>
        </row>
        <row r="38397">
          <cell r="F38397">
            <v>0</v>
          </cell>
        </row>
        <row r="38398">
          <cell r="F38398">
            <v>0</v>
          </cell>
        </row>
        <row r="38399">
          <cell r="F38399">
            <v>0</v>
          </cell>
        </row>
        <row r="38400">
          <cell r="F38400">
            <v>0</v>
          </cell>
        </row>
        <row r="38401">
          <cell r="F38401">
            <v>0</v>
          </cell>
        </row>
        <row r="38402">
          <cell r="F38402">
            <v>0</v>
          </cell>
        </row>
        <row r="38403">
          <cell r="F38403">
            <v>0</v>
          </cell>
        </row>
        <row r="38404">
          <cell r="F38404">
            <v>0</v>
          </cell>
        </row>
        <row r="38405">
          <cell r="F38405">
            <v>0</v>
          </cell>
        </row>
        <row r="38406">
          <cell r="F38406">
            <v>0</v>
          </cell>
        </row>
        <row r="38407">
          <cell r="F38407">
            <v>0</v>
          </cell>
        </row>
        <row r="38408">
          <cell r="F38408">
            <v>0</v>
          </cell>
        </row>
        <row r="38409">
          <cell r="F38409">
            <v>0</v>
          </cell>
        </row>
        <row r="38410">
          <cell r="F38410">
            <v>0</v>
          </cell>
        </row>
        <row r="38411">
          <cell r="F38411">
            <v>0</v>
          </cell>
        </row>
        <row r="38412">
          <cell r="F38412">
            <v>0</v>
          </cell>
        </row>
        <row r="38413">
          <cell r="F38413">
            <v>0</v>
          </cell>
        </row>
        <row r="38414">
          <cell r="F38414">
            <v>0</v>
          </cell>
        </row>
        <row r="38415">
          <cell r="F38415">
            <v>0</v>
          </cell>
        </row>
        <row r="38416">
          <cell r="F38416">
            <v>0</v>
          </cell>
        </row>
        <row r="38417">
          <cell r="F38417">
            <v>0</v>
          </cell>
        </row>
        <row r="38418">
          <cell r="F38418">
            <v>0</v>
          </cell>
        </row>
        <row r="38419">
          <cell r="F38419">
            <v>0</v>
          </cell>
        </row>
        <row r="38420">
          <cell r="F38420">
            <v>0</v>
          </cell>
        </row>
        <row r="38421">
          <cell r="F38421">
            <v>0</v>
          </cell>
        </row>
        <row r="38422">
          <cell r="F38422">
            <v>0</v>
          </cell>
        </row>
        <row r="38423">
          <cell r="F38423">
            <v>0</v>
          </cell>
        </row>
        <row r="38424">
          <cell r="F38424">
            <v>0</v>
          </cell>
        </row>
        <row r="38425">
          <cell r="F38425">
            <v>0</v>
          </cell>
        </row>
        <row r="38426">
          <cell r="F38426">
            <v>0</v>
          </cell>
        </row>
        <row r="38427">
          <cell r="F38427">
            <v>0</v>
          </cell>
        </row>
        <row r="38428">
          <cell r="F38428">
            <v>0</v>
          </cell>
        </row>
        <row r="38429">
          <cell r="F38429">
            <v>0</v>
          </cell>
        </row>
        <row r="38430">
          <cell r="F38430">
            <v>0</v>
          </cell>
        </row>
        <row r="38431">
          <cell r="F38431">
            <v>0</v>
          </cell>
        </row>
        <row r="38432">
          <cell r="F38432">
            <v>0</v>
          </cell>
        </row>
        <row r="38433">
          <cell r="F38433">
            <v>0</v>
          </cell>
        </row>
        <row r="38434">
          <cell r="F38434">
            <v>0</v>
          </cell>
        </row>
        <row r="38435">
          <cell r="F38435">
            <v>0</v>
          </cell>
        </row>
        <row r="38436">
          <cell r="F38436">
            <v>0</v>
          </cell>
        </row>
        <row r="38437">
          <cell r="F38437">
            <v>0</v>
          </cell>
        </row>
        <row r="38438">
          <cell r="F38438">
            <v>0</v>
          </cell>
        </row>
        <row r="38439">
          <cell r="F38439">
            <v>0</v>
          </cell>
        </row>
        <row r="38440">
          <cell r="F38440">
            <v>0</v>
          </cell>
        </row>
        <row r="38441">
          <cell r="F38441">
            <v>0</v>
          </cell>
        </row>
        <row r="38442">
          <cell r="F38442">
            <v>0</v>
          </cell>
        </row>
        <row r="38443">
          <cell r="F38443">
            <v>0</v>
          </cell>
        </row>
        <row r="38444">
          <cell r="F38444">
            <v>0</v>
          </cell>
        </row>
        <row r="38445">
          <cell r="F38445">
            <v>0</v>
          </cell>
        </row>
        <row r="38446">
          <cell r="F38446">
            <v>0</v>
          </cell>
        </row>
        <row r="38447">
          <cell r="F38447">
            <v>0</v>
          </cell>
        </row>
        <row r="38448">
          <cell r="F38448">
            <v>0</v>
          </cell>
        </row>
        <row r="38449">
          <cell r="F38449">
            <v>0</v>
          </cell>
        </row>
        <row r="38450">
          <cell r="F38450">
            <v>0</v>
          </cell>
        </row>
        <row r="38451">
          <cell r="F38451">
            <v>0</v>
          </cell>
        </row>
        <row r="38452">
          <cell r="F38452">
            <v>0</v>
          </cell>
        </row>
        <row r="38453">
          <cell r="F38453">
            <v>0</v>
          </cell>
        </row>
        <row r="38454">
          <cell r="F38454">
            <v>0</v>
          </cell>
        </row>
        <row r="38455">
          <cell r="F38455">
            <v>0</v>
          </cell>
        </row>
        <row r="38456">
          <cell r="F38456">
            <v>0</v>
          </cell>
        </row>
        <row r="38457">
          <cell r="F38457">
            <v>0</v>
          </cell>
        </row>
        <row r="38458">
          <cell r="F38458">
            <v>0</v>
          </cell>
        </row>
        <row r="38459">
          <cell r="F38459">
            <v>0</v>
          </cell>
        </row>
        <row r="38460">
          <cell r="F38460">
            <v>0</v>
          </cell>
        </row>
        <row r="38461">
          <cell r="F38461">
            <v>0</v>
          </cell>
        </row>
        <row r="38462">
          <cell r="F38462">
            <v>0</v>
          </cell>
        </row>
        <row r="38463">
          <cell r="F38463">
            <v>0</v>
          </cell>
        </row>
        <row r="38464">
          <cell r="F38464">
            <v>0</v>
          </cell>
        </row>
        <row r="38465">
          <cell r="F38465">
            <v>0</v>
          </cell>
        </row>
        <row r="38466">
          <cell r="F38466">
            <v>0</v>
          </cell>
        </row>
        <row r="38467">
          <cell r="F38467">
            <v>0</v>
          </cell>
        </row>
        <row r="38468">
          <cell r="F38468">
            <v>0</v>
          </cell>
        </row>
        <row r="38469">
          <cell r="F38469">
            <v>0</v>
          </cell>
        </row>
        <row r="38470">
          <cell r="F38470">
            <v>0</v>
          </cell>
        </row>
        <row r="38471">
          <cell r="F38471">
            <v>0</v>
          </cell>
        </row>
        <row r="38472">
          <cell r="F38472">
            <v>0</v>
          </cell>
        </row>
        <row r="38473">
          <cell r="F38473">
            <v>0</v>
          </cell>
        </row>
        <row r="38474">
          <cell r="F38474">
            <v>0</v>
          </cell>
        </row>
        <row r="38475">
          <cell r="F38475">
            <v>0</v>
          </cell>
        </row>
        <row r="38476">
          <cell r="F38476">
            <v>0</v>
          </cell>
        </row>
        <row r="38477">
          <cell r="F38477">
            <v>0</v>
          </cell>
        </row>
        <row r="38478">
          <cell r="F38478">
            <v>0</v>
          </cell>
        </row>
        <row r="38479">
          <cell r="F38479">
            <v>0</v>
          </cell>
        </row>
        <row r="38480">
          <cell r="F38480">
            <v>0</v>
          </cell>
        </row>
        <row r="38481">
          <cell r="F38481">
            <v>0</v>
          </cell>
        </row>
        <row r="38482">
          <cell r="F38482">
            <v>0</v>
          </cell>
        </row>
        <row r="38483">
          <cell r="F38483">
            <v>0</v>
          </cell>
        </row>
        <row r="38484">
          <cell r="F38484">
            <v>0</v>
          </cell>
        </row>
        <row r="38485">
          <cell r="F38485">
            <v>0</v>
          </cell>
        </row>
        <row r="38486">
          <cell r="F38486">
            <v>0</v>
          </cell>
        </row>
        <row r="38487">
          <cell r="F38487">
            <v>0</v>
          </cell>
        </row>
        <row r="38488">
          <cell r="F38488">
            <v>0</v>
          </cell>
        </row>
        <row r="38489">
          <cell r="F38489">
            <v>0</v>
          </cell>
        </row>
        <row r="38490">
          <cell r="F38490">
            <v>0</v>
          </cell>
        </row>
        <row r="38491">
          <cell r="F38491">
            <v>0</v>
          </cell>
        </row>
        <row r="38492">
          <cell r="F38492">
            <v>0</v>
          </cell>
        </row>
        <row r="38493">
          <cell r="F38493">
            <v>0</v>
          </cell>
        </row>
        <row r="38494">
          <cell r="F38494">
            <v>0</v>
          </cell>
        </row>
        <row r="38495">
          <cell r="F38495">
            <v>0</v>
          </cell>
        </row>
        <row r="38496">
          <cell r="F38496">
            <v>0</v>
          </cell>
        </row>
        <row r="38497">
          <cell r="F38497">
            <v>0</v>
          </cell>
        </row>
        <row r="38498">
          <cell r="F38498">
            <v>0</v>
          </cell>
        </row>
        <row r="38499">
          <cell r="F38499">
            <v>0</v>
          </cell>
        </row>
        <row r="38500">
          <cell r="F38500">
            <v>0</v>
          </cell>
        </row>
        <row r="38501">
          <cell r="F38501">
            <v>0</v>
          </cell>
        </row>
        <row r="38502">
          <cell r="F38502">
            <v>0</v>
          </cell>
        </row>
        <row r="38503">
          <cell r="F38503">
            <v>0</v>
          </cell>
        </row>
        <row r="38504">
          <cell r="F38504">
            <v>0</v>
          </cell>
        </row>
        <row r="38505">
          <cell r="F38505">
            <v>0</v>
          </cell>
        </row>
        <row r="38506">
          <cell r="F38506">
            <v>0</v>
          </cell>
        </row>
        <row r="38507">
          <cell r="F38507">
            <v>0</v>
          </cell>
        </row>
        <row r="38508">
          <cell r="F38508">
            <v>0</v>
          </cell>
        </row>
        <row r="38509">
          <cell r="F38509">
            <v>0</v>
          </cell>
        </row>
        <row r="38510">
          <cell r="F38510">
            <v>0</v>
          </cell>
        </row>
        <row r="38511">
          <cell r="F38511">
            <v>0</v>
          </cell>
        </row>
        <row r="38512">
          <cell r="F38512">
            <v>0</v>
          </cell>
        </row>
        <row r="38513">
          <cell r="F38513">
            <v>0</v>
          </cell>
        </row>
        <row r="38514">
          <cell r="F38514">
            <v>0</v>
          </cell>
        </row>
        <row r="38515">
          <cell r="F38515">
            <v>0</v>
          </cell>
        </row>
        <row r="38516">
          <cell r="F38516">
            <v>0</v>
          </cell>
        </row>
        <row r="38517">
          <cell r="F38517">
            <v>0</v>
          </cell>
        </row>
        <row r="38518">
          <cell r="F38518">
            <v>0</v>
          </cell>
        </row>
        <row r="38519">
          <cell r="F38519">
            <v>0</v>
          </cell>
        </row>
        <row r="38520">
          <cell r="F38520">
            <v>0</v>
          </cell>
        </row>
        <row r="38521">
          <cell r="F38521">
            <v>0</v>
          </cell>
        </row>
        <row r="38522">
          <cell r="F38522">
            <v>0</v>
          </cell>
        </row>
        <row r="38523">
          <cell r="F38523">
            <v>0</v>
          </cell>
        </row>
        <row r="38524">
          <cell r="F38524">
            <v>0</v>
          </cell>
        </row>
        <row r="38525">
          <cell r="F38525">
            <v>0</v>
          </cell>
        </row>
        <row r="38526">
          <cell r="F38526">
            <v>0</v>
          </cell>
        </row>
        <row r="38527">
          <cell r="F38527">
            <v>0</v>
          </cell>
        </row>
        <row r="38528">
          <cell r="F38528">
            <v>0</v>
          </cell>
        </row>
        <row r="38529">
          <cell r="F38529">
            <v>0</v>
          </cell>
        </row>
        <row r="38530">
          <cell r="F38530">
            <v>0</v>
          </cell>
        </row>
        <row r="38531">
          <cell r="F38531">
            <v>0</v>
          </cell>
        </row>
        <row r="38532">
          <cell r="F38532">
            <v>0</v>
          </cell>
        </row>
        <row r="38533">
          <cell r="F38533">
            <v>0</v>
          </cell>
        </row>
        <row r="38534">
          <cell r="F38534">
            <v>0</v>
          </cell>
        </row>
        <row r="38535">
          <cell r="F38535">
            <v>0</v>
          </cell>
        </row>
        <row r="38536">
          <cell r="F38536">
            <v>0</v>
          </cell>
        </row>
        <row r="38537">
          <cell r="F38537">
            <v>0</v>
          </cell>
        </row>
        <row r="38538">
          <cell r="F38538">
            <v>0</v>
          </cell>
        </row>
        <row r="38539">
          <cell r="F38539">
            <v>0</v>
          </cell>
        </row>
        <row r="38540">
          <cell r="F38540">
            <v>0</v>
          </cell>
        </row>
        <row r="38541">
          <cell r="F38541">
            <v>0</v>
          </cell>
        </row>
        <row r="38542">
          <cell r="F38542">
            <v>0</v>
          </cell>
        </row>
        <row r="38543">
          <cell r="F38543">
            <v>0</v>
          </cell>
        </row>
        <row r="38544">
          <cell r="F38544">
            <v>0</v>
          </cell>
        </row>
        <row r="38545">
          <cell r="F38545">
            <v>0</v>
          </cell>
        </row>
        <row r="38546">
          <cell r="F38546">
            <v>0</v>
          </cell>
        </row>
        <row r="38547">
          <cell r="F38547">
            <v>0</v>
          </cell>
        </row>
        <row r="38548">
          <cell r="F38548">
            <v>0</v>
          </cell>
        </row>
        <row r="38549">
          <cell r="F38549">
            <v>0</v>
          </cell>
        </row>
        <row r="38550">
          <cell r="F38550">
            <v>0</v>
          </cell>
        </row>
        <row r="38551">
          <cell r="F38551">
            <v>0</v>
          </cell>
        </row>
        <row r="38552">
          <cell r="F38552">
            <v>0</v>
          </cell>
        </row>
        <row r="38553">
          <cell r="F38553">
            <v>0</v>
          </cell>
        </row>
        <row r="38554">
          <cell r="F38554">
            <v>0</v>
          </cell>
        </row>
        <row r="38555">
          <cell r="F38555">
            <v>0</v>
          </cell>
        </row>
        <row r="38556">
          <cell r="F38556">
            <v>0</v>
          </cell>
        </row>
        <row r="38557">
          <cell r="F38557">
            <v>0</v>
          </cell>
        </row>
        <row r="38558">
          <cell r="F38558">
            <v>0</v>
          </cell>
        </row>
        <row r="38559">
          <cell r="F38559">
            <v>0</v>
          </cell>
        </row>
        <row r="38560">
          <cell r="F38560">
            <v>0</v>
          </cell>
        </row>
        <row r="38561">
          <cell r="F38561">
            <v>0</v>
          </cell>
        </row>
        <row r="38562">
          <cell r="F38562">
            <v>0</v>
          </cell>
        </row>
        <row r="38563">
          <cell r="F38563">
            <v>0</v>
          </cell>
        </row>
        <row r="38564">
          <cell r="F38564">
            <v>0</v>
          </cell>
        </row>
        <row r="38565">
          <cell r="F38565">
            <v>0</v>
          </cell>
        </row>
        <row r="38566">
          <cell r="F38566">
            <v>0</v>
          </cell>
        </row>
        <row r="38567">
          <cell r="F38567">
            <v>0</v>
          </cell>
        </row>
        <row r="38568">
          <cell r="F38568">
            <v>0</v>
          </cell>
        </row>
        <row r="38569">
          <cell r="F38569">
            <v>0</v>
          </cell>
        </row>
        <row r="38570">
          <cell r="F38570">
            <v>0</v>
          </cell>
        </row>
        <row r="38571">
          <cell r="F38571">
            <v>0</v>
          </cell>
        </row>
        <row r="38572">
          <cell r="F38572">
            <v>0</v>
          </cell>
        </row>
        <row r="38573">
          <cell r="F38573">
            <v>0</v>
          </cell>
        </row>
        <row r="38574">
          <cell r="F38574">
            <v>0</v>
          </cell>
        </row>
        <row r="38575">
          <cell r="F38575">
            <v>0</v>
          </cell>
        </row>
        <row r="38576">
          <cell r="F38576">
            <v>0</v>
          </cell>
        </row>
        <row r="38577">
          <cell r="F38577">
            <v>0</v>
          </cell>
        </row>
        <row r="38578">
          <cell r="F38578">
            <v>0</v>
          </cell>
        </row>
        <row r="38579">
          <cell r="F38579">
            <v>0</v>
          </cell>
        </row>
        <row r="38580">
          <cell r="F38580">
            <v>0</v>
          </cell>
        </row>
        <row r="38581">
          <cell r="F38581">
            <v>0</v>
          </cell>
        </row>
        <row r="38582">
          <cell r="F38582">
            <v>0</v>
          </cell>
        </row>
        <row r="38583">
          <cell r="F38583">
            <v>0</v>
          </cell>
        </row>
        <row r="38584">
          <cell r="F38584">
            <v>0</v>
          </cell>
        </row>
        <row r="38585">
          <cell r="F38585">
            <v>0</v>
          </cell>
        </row>
        <row r="38586">
          <cell r="F38586">
            <v>0</v>
          </cell>
        </row>
        <row r="38587">
          <cell r="F38587">
            <v>0</v>
          </cell>
        </row>
        <row r="38588">
          <cell r="F38588">
            <v>0</v>
          </cell>
        </row>
        <row r="38589">
          <cell r="F38589">
            <v>0</v>
          </cell>
        </row>
        <row r="38590">
          <cell r="F38590">
            <v>0</v>
          </cell>
        </row>
        <row r="38591">
          <cell r="F38591">
            <v>0</v>
          </cell>
        </row>
        <row r="38592">
          <cell r="F38592">
            <v>0</v>
          </cell>
        </row>
        <row r="38593">
          <cell r="F38593">
            <v>0</v>
          </cell>
        </row>
        <row r="38594">
          <cell r="F38594">
            <v>0</v>
          </cell>
        </row>
        <row r="38595">
          <cell r="F38595">
            <v>0</v>
          </cell>
        </row>
        <row r="38596">
          <cell r="F38596">
            <v>0</v>
          </cell>
        </row>
        <row r="38597">
          <cell r="F38597">
            <v>0</v>
          </cell>
        </row>
        <row r="38598">
          <cell r="F38598">
            <v>0</v>
          </cell>
        </row>
        <row r="38599">
          <cell r="F38599">
            <v>0</v>
          </cell>
        </row>
        <row r="38600">
          <cell r="F38600">
            <v>0</v>
          </cell>
        </row>
        <row r="38601">
          <cell r="F38601">
            <v>0</v>
          </cell>
        </row>
        <row r="38602">
          <cell r="F38602">
            <v>0</v>
          </cell>
        </row>
        <row r="38603">
          <cell r="F38603">
            <v>0</v>
          </cell>
        </row>
        <row r="38604">
          <cell r="F38604">
            <v>0</v>
          </cell>
        </row>
        <row r="38605">
          <cell r="F38605">
            <v>0</v>
          </cell>
        </row>
        <row r="38606">
          <cell r="F38606">
            <v>0</v>
          </cell>
        </row>
        <row r="38607">
          <cell r="F38607">
            <v>0</v>
          </cell>
        </row>
        <row r="38608">
          <cell r="F38608">
            <v>0</v>
          </cell>
        </row>
        <row r="38609">
          <cell r="F38609">
            <v>0</v>
          </cell>
        </row>
        <row r="38610">
          <cell r="F38610">
            <v>0</v>
          </cell>
        </row>
        <row r="38611">
          <cell r="F38611">
            <v>0</v>
          </cell>
        </row>
        <row r="38612">
          <cell r="F38612">
            <v>0</v>
          </cell>
        </row>
        <row r="38613">
          <cell r="F38613">
            <v>0</v>
          </cell>
        </row>
        <row r="38614">
          <cell r="F38614">
            <v>0</v>
          </cell>
        </row>
        <row r="38615">
          <cell r="F38615">
            <v>0</v>
          </cell>
        </row>
        <row r="38616">
          <cell r="F38616">
            <v>0</v>
          </cell>
        </row>
        <row r="38617">
          <cell r="F38617">
            <v>0</v>
          </cell>
        </row>
        <row r="38618">
          <cell r="F38618">
            <v>0</v>
          </cell>
        </row>
        <row r="38619">
          <cell r="F38619">
            <v>0</v>
          </cell>
        </row>
        <row r="38620">
          <cell r="F38620">
            <v>0</v>
          </cell>
        </row>
        <row r="38621">
          <cell r="F38621">
            <v>0</v>
          </cell>
        </row>
        <row r="38622">
          <cell r="F38622">
            <v>0</v>
          </cell>
        </row>
        <row r="38623">
          <cell r="F38623">
            <v>0</v>
          </cell>
        </row>
        <row r="38624">
          <cell r="F38624">
            <v>0</v>
          </cell>
        </row>
        <row r="38625">
          <cell r="F38625">
            <v>0</v>
          </cell>
        </row>
        <row r="38626">
          <cell r="F38626">
            <v>0</v>
          </cell>
        </row>
        <row r="38627">
          <cell r="F38627">
            <v>0</v>
          </cell>
        </row>
        <row r="38628">
          <cell r="F38628">
            <v>0</v>
          </cell>
        </row>
        <row r="38629">
          <cell r="F38629">
            <v>0</v>
          </cell>
        </row>
        <row r="38630">
          <cell r="F38630">
            <v>0</v>
          </cell>
        </row>
        <row r="38631">
          <cell r="F38631">
            <v>0</v>
          </cell>
        </row>
        <row r="38632">
          <cell r="F38632">
            <v>0</v>
          </cell>
        </row>
        <row r="38633">
          <cell r="F38633">
            <v>0</v>
          </cell>
        </row>
        <row r="38634">
          <cell r="F38634">
            <v>0</v>
          </cell>
        </row>
        <row r="38635">
          <cell r="F38635">
            <v>0</v>
          </cell>
        </row>
        <row r="38636">
          <cell r="F38636">
            <v>0</v>
          </cell>
        </row>
        <row r="38637">
          <cell r="F38637">
            <v>0</v>
          </cell>
        </row>
        <row r="38638">
          <cell r="F38638">
            <v>0</v>
          </cell>
        </row>
        <row r="38639">
          <cell r="F38639">
            <v>0</v>
          </cell>
        </row>
        <row r="38640">
          <cell r="F38640">
            <v>0</v>
          </cell>
        </row>
        <row r="38641">
          <cell r="F38641">
            <v>0</v>
          </cell>
        </row>
        <row r="38642">
          <cell r="F38642">
            <v>0</v>
          </cell>
        </row>
        <row r="38643">
          <cell r="F38643">
            <v>0</v>
          </cell>
        </row>
        <row r="38644">
          <cell r="F38644">
            <v>0</v>
          </cell>
        </row>
        <row r="38645">
          <cell r="F38645">
            <v>0</v>
          </cell>
        </row>
        <row r="38646">
          <cell r="F38646">
            <v>0</v>
          </cell>
        </row>
        <row r="38647">
          <cell r="F38647">
            <v>0</v>
          </cell>
        </row>
        <row r="38648">
          <cell r="F38648">
            <v>0</v>
          </cell>
        </row>
        <row r="38649">
          <cell r="F38649">
            <v>0</v>
          </cell>
        </row>
        <row r="38650">
          <cell r="F38650">
            <v>0</v>
          </cell>
        </row>
        <row r="38651">
          <cell r="F38651">
            <v>0</v>
          </cell>
        </row>
        <row r="38652">
          <cell r="F38652">
            <v>0</v>
          </cell>
        </row>
        <row r="38653">
          <cell r="F38653">
            <v>0</v>
          </cell>
        </row>
        <row r="38654">
          <cell r="F38654">
            <v>0</v>
          </cell>
        </row>
        <row r="38655">
          <cell r="F38655">
            <v>0</v>
          </cell>
        </row>
        <row r="38656">
          <cell r="F38656">
            <v>0</v>
          </cell>
        </row>
        <row r="38657">
          <cell r="F38657">
            <v>0</v>
          </cell>
        </row>
        <row r="38658">
          <cell r="F38658">
            <v>0</v>
          </cell>
        </row>
        <row r="38659">
          <cell r="F38659">
            <v>0</v>
          </cell>
        </row>
        <row r="38660">
          <cell r="F38660">
            <v>0</v>
          </cell>
        </row>
        <row r="38661">
          <cell r="F38661">
            <v>0</v>
          </cell>
        </row>
        <row r="38662">
          <cell r="F38662">
            <v>0</v>
          </cell>
        </row>
        <row r="38663">
          <cell r="F38663">
            <v>0</v>
          </cell>
        </row>
        <row r="38664">
          <cell r="F38664">
            <v>0</v>
          </cell>
        </row>
        <row r="38665">
          <cell r="F38665">
            <v>0</v>
          </cell>
        </row>
        <row r="38666">
          <cell r="F38666">
            <v>0</v>
          </cell>
        </row>
        <row r="38667">
          <cell r="F38667">
            <v>0</v>
          </cell>
        </row>
        <row r="38668">
          <cell r="F38668">
            <v>0</v>
          </cell>
        </row>
        <row r="38669">
          <cell r="F38669">
            <v>0</v>
          </cell>
        </row>
        <row r="38670">
          <cell r="F38670">
            <v>0</v>
          </cell>
        </row>
        <row r="38671">
          <cell r="F38671">
            <v>0</v>
          </cell>
        </row>
        <row r="38672">
          <cell r="F38672">
            <v>0</v>
          </cell>
        </row>
        <row r="38673">
          <cell r="F38673">
            <v>0</v>
          </cell>
        </row>
        <row r="38674">
          <cell r="F38674">
            <v>0</v>
          </cell>
        </row>
        <row r="38675">
          <cell r="F38675">
            <v>0</v>
          </cell>
        </row>
        <row r="38676">
          <cell r="F38676">
            <v>0</v>
          </cell>
        </row>
        <row r="38677">
          <cell r="F38677">
            <v>0</v>
          </cell>
        </row>
        <row r="38678">
          <cell r="F38678">
            <v>0</v>
          </cell>
        </row>
        <row r="38679">
          <cell r="F38679">
            <v>0</v>
          </cell>
        </row>
        <row r="38680">
          <cell r="F38680">
            <v>0</v>
          </cell>
        </row>
        <row r="38681">
          <cell r="F38681">
            <v>0</v>
          </cell>
        </row>
        <row r="38682">
          <cell r="F38682">
            <v>0</v>
          </cell>
        </row>
        <row r="38683">
          <cell r="F38683">
            <v>0</v>
          </cell>
        </row>
        <row r="38684">
          <cell r="F38684">
            <v>0</v>
          </cell>
        </row>
        <row r="38685">
          <cell r="F38685">
            <v>0</v>
          </cell>
        </row>
        <row r="38686">
          <cell r="F38686">
            <v>0</v>
          </cell>
        </row>
        <row r="38687">
          <cell r="F38687">
            <v>0</v>
          </cell>
        </row>
        <row r="38688">
          <cell r="F38688">
            <v>0</v>
          </cell>
        </row>
        <row r="38689">
          <cell r="F38689">
            <v>0</v>
          </cell>
        </row>
        <row r="38690">
          <cell r="F38690">
            <v>0</v>
          </cell>
        </row>
        <row r="38691">
          <cell r="F38691">
            <v>0</v>
          </cell>
        </row>
        <row r="38692">
          <cell r="F38692">
            <v>0</v>
          </cell>
        </row>
        <row r="38693">
          <cell r="F38693">
            <v>0</v>
          </cell>
        </row>
        <row r="38694">
          <cell r="F38694">
            <v>0</v>
          </cell>
        </row>
        <row r="38695">
          <cell r="F38695">
            <v>0</v>
          </cell>
        </row>
        <row r="38696">
          <cell r="F38696">
            <v>0</v>
          </cell>
        </row>
        <row r="38697">
          <cell r="F38697">
            <v>0</v>
          </cell>
        </row>
        <row r="38698">
          <cell r="F38698">
            <v>0</v>
          </cell>
        </row>
        <row r="38699">
          <cell r="F38699">
            <v>0</v>
          </cell>
        </row>
        <row r="38700">
          <cell r="F38700">
            <v>0</v>
          </cell>
        </row>
        <row r="38701">
          <cell r="F38701">
            <v>0</v>
          </cell>
        </row>
        <row r="38702">
          <cell r="F38702">
            <v>0</v>
          </cell>
        </row>
        <row r="38703">
          <cell r="F38703">
            <v>0</v>
          </cell>
        </row>
        <row r="38704">
          <cell r="F38704">
            <v>0</v>
          </cell>
        </row>
        <row r="38705">
          <cell r="F38705">
            <v>0</v>
          </cell>
        </row>
        <row r="38706">
          <cell r="F38706">
            <v>0</v>
          </cell>
        </row>
        <row r="38707">
          <cell r="F38707">
            <v>0</v>
          </cell>
        </row>
        <row r="38708">
          <cell r="F38708">
            <v>0</v>
          </cell>
        </row>
        <row r="38709">
          <cell r="F38709">
            <v>0</v>
          </cell>
        </row>
        <row r="38710">
          <cell r="F38710">
            <v>0</v>
          </cell>
        </row>
        <row r="38711">
          <cell r="F38711">
            <v>0</v>
          </cell>
        </row>
        <row r="38712">
          <cell r="F38712">
            <v>0</v>
          </cell>
        </row>
        <row r="38713">
          <cell r="F38713">
            <v>0</v>
          </cell>
        </row>
        <row r="38714">
          <cell r="F38714">
            <v>0</v>
          </cell>
        </row>
        <row r="38715">
          <cell r="F38715">
            <v>0</v>
          </cell>
        </row>
        <row r="38716">
          <cell r="F38716">
            <v>0</v>
          </cell>
        </row>
        <row r="38717">
          <cell r="F38717">
            <v>0</v>
          </cell>
        </row>
        <row r="38718">
          <cell r="F38718">
            <v>0</v>
          </cell>
        </row>
        <row r="38719">
          <cell r="F38719">
            <v>0</v>
          </cell>
        </row>
        <row r="38720">
          <cell r="F38720">
            <v>0</v>
          </cell>
        </row>
        <row r="38721">
          <cell r="F38721">
            <v>0</v>
          </cell>
        </row>
        <row r="38722">
          <cell r="F38722">
            <v>0</v>
          </cell>
        </row>
        <row r="38723">
          <cell r="F38723">
            <v>0</v>
          </cell>
        </row>
        <row r="38724">
          <cell r="F38724">
            <v>0</v>
          </cell>
        </row>
        <row r="38725">
          <cell r="F38725">
            <v>0</v>
          </cell>
        </row>
        <row r="38726">
          <cell r="F38726">
            <v>0</v>
          </cell>
        </row>
        <row r="38727">
          <cell r="F38727">
            <v>0</v>
          </cell>
        </row>
        <row r="38728">
          <cell r="F38728">
            <v>0</v>
          </cell>
        </row>
        <row r="38729">
          <cell r="F38729">
            <v>0</v>
          </cell>
        </row>
        <row r="38730">
          <cell r="F38730">
            <v>0</v>
          </cell>
        </row>
        <row r="38731">
          <cell r="F38731">
            <v>0</v>
          </cell>
        </row>
        <row r="38732">
          <cell r="F38732">
            <v>0</v>
          </cell>
        </row>
        <row r="38733">
          <cell r="F38733">
            <v>0</v>
          </cell>
        </row>
        <row r="38734">
          <cell r="F38734">
            <v>0</v>
          </cell>
        </row>
        <row r="38735">
          <cell r="F38735">
            <v>0</v>
          </cell>
        </row>
        <row r="38736">
          <cell r="F38736">
            <v>0</v>
          </cell>
        </row>
        <row r="38737">
          <cell r="F38737">
            <v>0</v>
          </cell>
        </row>
        <row r="38738">
          <cell r="F38738">
            <v>0</v>
          </cell>
        </row>
        <row r="38739">
          <cell r="F38739">
            <v>0</v>
          </cell>
        </row>
        <row r="38740">
          <cell r="F38740">
            <v>0</v>
          </cell>
        </row>
        <row r="38741">
          <cell r="F38741">
            <v>0</v>
          </cell>
        </row>
        <row r="38742">
          <cell r="F38742">
            <v>0</v>
          </cell>
        </row>
        <row r="38743">
          <cell r="F38743">
            <v>0</v>
          </cell>
        </row>
        <row r="38744">
          <cell r="F38744">
            <v>0</v>
          </cell>
        </row>
        <row r="38745">
          <cell r="F38745">
            <v>0</v>
          </cell>
        </row>
        <row r="38746">
          <cell r="F38746">
            <v>0</v>
          </cell>
        </row>
        <row r="38747">
          <cell r="F38747">
            <v>0</v>
          </cell>
        </row>
        <row r="38748">
          <cell r="F38748">
            <v>0</v>
          </cell>
        </row>
        <row r="38749">
          <cell r="F38749">
            <v>0</v>
          </cell>
        </row>
        <row r="38750">
          <cell r="F38750">
            <v>0</v>
          </cell>
        </row>
        <row r="38751">
          <cell r="F38751">
            <v>0</v>
          </cell>
        </row>
        <row r="38752">
          <cell r="F38752">
            <v>0</v>
          </cell>
        </row>
        <row r="38753">
          <cell r="F38753">
            <v>0</v>
          </cell>
        </row>
        <row r="38754">
          <cell r="F38754">
            <v>0</v>
          </cell>
        </row>
        <row r="38755">
          <cell r="F38755">
            <v>0</v>
          </cell>
        </row>
        <row r="38756">
          <cell r="F38756">
            <v>0</v>
          </cell>
        </row>
        <row r="38757">
          <cell r="F38757">
            <v>0</v>
          </cell>
        </row>
        <row r="38758">
          <cell r="F38758">
            <v>0</v>
          </cell>
        </row>
        <row r="38759">
          <cell r="F38759">
            <v>0</v>
          </cell>
        </row>
        <row r="38760">
          <cell r="F38760">
            <v>0</v>
          </cell>
        </row>
        <row r="38761">
          <cell r="F38761">
            <v>0</v>
          </cell>
        </row>
        <row r="38762">
          <cell r="F38762">
            <v>0</v>
          </cell>
        </row>
        <row r="38763">
          <cell r="F38763">
            <v>0</v>
          </cell>
        </row>
        <row r="38764">
          <cell r="F38764">
            <v>0</v>
          </cell>
        </row>
        <row r="38765">
          <cell r="F38765">
            <v>0</v>
          </cell>
        </row>
        <row r="38766">
          <cell r="F38766">
            <v>0</v>
          </cell>
        </row>
        <row r="38767">
          <cell r="F38767">
            <v>0</v>
          </cell>
        </row>
        <row r="38768">
          <cell r="F38768">
            <v>0</v>
          </cell>
        </row>
        <row r="38769">
          <cell r="F38769">
            <v>0</v>
          </cell>
        </row>
        <row r="38770">
          <cell r="F38770">
            <v>0</v>
          </cell>
        </row>
        <row r="38771">
          <cell r="F38771">
            <v>0</v>
          </cell>
        </row>
        <row r="38772">
          <cell r="F38772">
            <v>0</v>
          </cell>
        </row>
        <row r="38773">
          <cell r="F38773">
            <v>0</v>
          </cell>
        </row>
        <row r="38774">
          <cell r="F38774">
            <v>0</v>
          </cell>
        </row>
        <row r="38775">
          <cell r="F38775">
            <v>0</v>
          </cell>
        </row>
        <row r="38776">
          <cell r="F38776">
            <v>0</v>
          </cell>
        </row>
        <row r="38777">
          <cell r="F38777">
            <v>0</v>
          </cell>
        </row>
        <row r="38778">
          <cell r="F38778">
            <v>0</v>
          </cell>
        </row>
        <row r="38779">
          <cell r="F38779">
            <v>0</v>
          </cell>
        </row>
        <row r="38780">
          <cell r="F38780">
            <v>0</v>
          </cell>
        </row>
        <row r="38781">
          <cell r="F38781">
            <v>0</v>
          </cell>
        </row>
        <row r="38782">
          <cell r="F38782">
            <v>0</v>
          </cell>
        </row>
        <row r="38783">
          <cell r="F38783">
            <v>0</v>
          </cell>
        </row>
        <row r="38784">
          <cell r="F38784">
            <v>0</v>
          </cell>
        </row>
        <row r="38785">
          <cell r="F38785">
            <v>0</v>
          </cell>
        </row>
        <row r="38786">
          <cell r="F38786">
            <v>0</v>
          </cell>
        </row>
        <row r="38787">
          <cell r="F38787">
            <v>0</v>
          </cell>
        </row>
        <row r="38788">
          <cell r="F38788">
            <v>0</v>
          </cell>
        </row>
        <row r="38789">
          <cell r="F38789">
            <v>0</v>
          </cell>
        </row>
        <row r="38790">
          <cell r="F38790">
            <v>0</v>
          </cell>
        </row>
        <row r="38791">
          <cell r="F38791">
            <v>0</v>
          </cell>
        </row>
        <row r="38792">
          <cell r="F38792">
            <v>0</v>
          </cell>
        </row>
        <row r="38793">
          <cell r="F38793">
            <v>0</v>
          </cell>
        </row>
        <row r="38794">
          <cell r="F38794">
            <v>0</v>
          </cell>
        </row>
        <row r="38795">
          <cell r="F38795">
            <v>0</v>
          </cell>
        </row>
        <row r="38796">
          <cell r="F38796">
            <v>0</v>
          </cell>
        </row>
        <row r="38797">
          <cell r="F38797">
            <v>0</v>
          </cell>
        </row>
        <row r="38798">
          <cell r="F38798">
            <v>0</v>
          </cell>
        </row>
        <row r="38799">
          <cell r="F38799">
            <v>0</v>
          </cell>
        </row>
        <row r="38800">
          <cell r="F38800">
            <v>0</v>
          </cell>
        </row>
        <row r="38801">
          <cell r="F38801">
            <v>0</v>
          </cell>
        </row>
        <row r="38802">
          <cell r="F38802">
            <v>0</v>
          </cell>
        </row>
        <row r="38803">
          <cell r="F38803">
            <v>0</v>
          </cell>
        </row>
        <row r="38804">
          <cell r="F38804">
            <v>0</v>
          </cell>
        </row>
        <row r="38805">
          <cell r="F38805">
            <v>0</v>
          </cell>
        </row>
        <row r="38806">
          <cell r="F38806">
            <v>0</v>
          </cell>
        </row>
        <row r="38807">
          <cell r="F38807">
            <v>0</v>
          </cell>
        </row>
        <row r="38808">
          <cell r="F38808">
            <v>0</v>
          </cell>
        </row>
        <row r="38809">
          <cell r="F38809">
            <v>0</v>
          </cell>
        </row>
        <row r="38810">
          <cell r="F38810">
            <v>0</v>
          </cell>
        </row>
        <row r="38811">
          <cell r="F38811">
            <v>0</v>
          </cell>
        </row>
        <row r="38812">
          <cell r="F38812">
            <v>0</v>
          </cell>
        </row>
        <row r="38813">
          <cell r="F38813">
            <v>0</v>
          </cell>
        </row>
        <row r="38814">
          <cell r="F38814">
            <v>0</v>
          </cell>
        </row>
        <row r="38815">
          <cell r="F38815">
            <v>0</v>
          </cell>
        </row>
        <row r="38816">
          <cell r="F38816">
            <v>0</v>
          </cell>
        </row>
        <row r="38817">
          <cell r="F38817">
            <v>0</v>
          </cell>
        </row>
        <row r="38818">
          <cell r="F38818">
            <v>0</v>
          </cell>
        </row>
        <row r="38819">
          <cell r="F38819">
            <v>0</v>
          </cell>
        </row>
        <row r="38820">
          <cell r="F38820">
            <v>0</v>
          </cell>
        </row>
        <row r="38821">
          <cell r="F38821">
            <v>0</v>
          </cell>
        </row>
        <row r="38822">
          <cell r="F38822">
            <v>0</v>
          </cell>
        </row>
        <row r="38823">
          <cell r="F38823">
            <v>0</v>
          </cell>
        </row>
        <row r="38824">
          <cell r="F38824">
            <v>0</v>
          </cell>
        </row>
        <row r="38825">
          <cell r="F38825">
            <v>0</v>
          </cell>
        </row>
        <row r="38826">
          <cell r="F38826">
            <v>0</v>
          </cell>
        </row>
        <row r="38827">
          <cell r="F38827">
            <v>0</v>
          </cell>
        </row>
        <row r="38828">
          <cell r="F38828">
            <v>0</v>
          </cell>
        </row>
        <row r="38829">
          <cell r="F38829">
            <v>0</v>
          </cell>
        </row>
        <row r="38830">
          <cell r="F38830">
            <v>0</v>
          </cell>
        </row>
        <row r="38831">
          <cell r="F38831">
            <v>0</v>
          </cell>
        </row>
        <row r="38832">
          <cell r="F38832">
            <v>0</v>
          </cell>
        </row>
        <row r="38833">
          <cell r="F38833">
            <v>0</v>
          </cell>
        </row>
        <row r="38834">
          <cell r="F38834">
            <v>0</v>
          </cell>
        </row>
        <row r="38835">
          <cell r="F38835">
            <v>0</v>
          </cell>
        </row>
        <row r="38836">
          <cell r="F38836">
            <v>0</v>
          </cell>
        </row>
        <row r="38837">
          <cell r="F38837">
            <v>0</v>
          </cell>
        </row>
        <row r="38838">
          <cell r="F38838">
            <v>0</v>
          </cell>
        </row>
        <row r="38839">
          <cell r="F38839">
            <v>0</v>
          </cell>
        </row>
        <row r="38840">
          <cell r="F38840">
            <v>0</v>
          </cell>
        </row>
        <row r="38841">
          <cell r="F38841">
            <v>0</v>
          </cell>
        </row>
        <row r="38842">
          <cell r="F38842">
            <v>0</v>
          </cell>
        </row>
        <row r="38843">
          <cell r="F38843">
            <v>0</v>
          </cell>
        </row>
        <row r="38844">
          <cell r="F38844">
            <v>0</v>
          </cell>
        </row>
        <row r="38845">
          <cell r="F38845">
            <v>0</v>
          </cell>
        </row>
        <row r="38846">
          <cell r="F38846">
            <v>0</v>
          </cell>
        </row>
        <row r="38847">
          <cell r="F38847">
            <v>0</v>
          </cell>
        </row>
        <row r="38848">
          <cell r="F38848">
            <v>0</v>
          </cell>
        </row>
        <row r="38849">
          <cell r="F38849">
            <v>0</v>
          </cell>
        </row>
        <row r="38850">
          <cell r="F38850">
            <v>0</v>
          </cell>
        </row>
        <row r="38851">
          <cell r="F38851">
            <v>0</v>
          </cell>
        </row>
        <row r="38852">
          <cell r="F38852">
            <v>0</v>
          </cell>
        </row>
        <row r="38853">
          <cell r="F38853">
            <v>0</v>
          </cell>
        </row>
        <row r="38854">
          <cell r="F38854">
            <v>0</v>
          </cell>
        </row>
        <row r="38855">
          <cell r="F38855">
            <v>0</v>
          </cell>
        </row>
        <row r="38856">
          <cell r="F38856">
            <v>0</v>
          </cell>
        </row>
        <row r="38857">
          <cell r="F38857">
            <v>0</v>
          </cell>
        </row>
        <row r="38858">
          <cell r="F38858">
            <v>0</v>
          </cell>
        </row>
        <row r="38859">
          <cell r="F38859">
            <v>0</v>
          </cell>
        </row>
        <row r="38860">
          <cell r="F38860">
            <v>0</v>
          </cell>
        </row>
        <row r="38861">
          <cell r="F38861">
            <v>0</v>
          </cell>
        </row>
        <row r="38862">
          <cell r="F38862">
            <v>0</v>
          </cell>
        </row>
        <row r="38863">
          <cell r="F38863">
            <v>0</v>
          </cell>
        </row>
        <row r="38864">
          <cell r="F38864">
            <v>0</v>
          </cell>
        </row>
        <row r="38865">
          <cell r="F38865">
            <v>0</v>
          </cell>
        </row>
        <row r="38866">
          <cell r="F38866">
            <v>0</v>
          </cell>
        </row>
        <row r="38867">
          <cell r="F38867">
            <v>0</v>
          </cell>
        </row>
        <row r="38868">
          <cell r="F38868">
            <v>0</v>
          </cell>
        </row>
        <row r="38869">
          <cell r="F38869">
            <v>0</v>
          </cell>
        </row>
        <row r="38870">
          <cell r="F38870">
            <v>0</v>
          </cell>
        </row>
        <row r="38871">
          <cell r="F38871">
            <v>0</v>
          </cell>
        </row>
        <row r="38872">
          <cell r="F38872">
            <v>0</v>
          </cell>
        </row>
        <row r="38873">
          <cell r="F38873">
            <v>0</v>
          </cell>
        </row>
        <row r="38874">
          <cell r="F38874">
            <v>0</v>
          </cell>
        </row>
        <row r="38875">
          <cell r="F38875">
            <v>0</v>
          </cell>
        </row>
        <row r="38876">
          <cell r="F38876">
            <v>0</v>
          </cell>
        </row>
        <row r="38877">
          <cell r="F38877">
            <v>0</v>
          </cell>
        </row>
        <row r="38878">
          <cell r="F38878">
            <v>0</v>
          </cell>
        </row>
        <row r="38879">
          <cell r="F38879">
            <v>0</v>
          </cell>
        </row>
        <row r="38880">
          <cell r="F38880">
            <v>0</v>
          </cell>
        </row>
        <row r="38881">
          <cell r="F38881">
            <v>0</v>
          </cell>
        </row>
        <row r="38882">
          <cell r="F38882">
            <v>0</v>
          </cell>
        </row>
        <row r="38883">
          <cell r="F38883">
            <v>0</v>
          </cell>
        </row>
        <row r="38884">
          <cell r="F38884">
            <v>0</v>
          </cell>
        </row>
        <row r="38885">
          <cell r="F38885">
            <v>0</v>
          </cell>
        </row>
        <row r="38886">
          <cell r="F38886">
            <v>0</v>
          </cell>
        </row>
        <row r="38887">
          <cell r="F38887">
            <v>0</v>
          </cell>
        </row>
        <row r="38888">
          <cell r="F38888">
            <v>0</v>
          </cell>
        </row>
        <row r="38889">
          <cell r="F38889">
            <v>0</v>
          </cell>
        </row>
        <row r="38890">
          <cell r="F38890">
            <v>0</v>
          </cell>
        </row>
        <row r="38891">
          <cell r="F38891">
            <v>0</v>
          </cell>
        </row>
        <row r="38892">
          <cell r="F38892">
            <v>0</v>
          </cell>
        </row>
        <row r="38893">
          <cell r="F38893">
            <v>0</v>
          </cell>
        </row>
        <row r="38894">
          <cell r="F38894">
            <v>0</v>
          </cell>
        </row>
        <row r="38895">
          <cell r="F38895">
            <v>0</v>
          </cell>
        </row>
        <row r="38896">
          <cell r="F38896">
            <v>0</v>
          </cell>
        </row>
        <row r="38897">
          <cell r="F38897">
            <v>0</v>
          </cell>
        </row>
        <row r="38898">
          <cell r="F38898">
            <v>0</v>
          </cell>
        </row>
        <row r="38899">
          <cell r="F38899">
            <v>0</v>
          </cell>
        </row>
        <row r="38900">
          <cell r="F38900">
            <v>0</v>
          </cell>
        </row>
        <row r="38901">
          <cell r="F38901">
            <v>0</v>
          </cell>
        </row>
        <row r="38902">
          <cell r="F38902">
            <v>0</v>
          </cell>
        </row>
        <row r="38903">
          <cell r="F38903">
            <v>0</v>
          </cell>
        </row>
        <row r="38904">
          <cell r="F38904">
            <v>0</v>
          </cell>
        </row>
        <row r="38905">
          <cell r="F38905">
            <v>0</v>
          </cell>
        </row>
        <row r="38906">
          <cell r="F38906">
            <v>0</v>
          </cell>
        </row>
        <row r="38907">
          <cell r="F38907">
            <v>0</v>
          </cell>
        </row>
        <row r="38908">
          <cell r="F38908">
            <v>0</v>
          </cell>
        </row>
        <row r="38909">
          <cell r="F38909">
            <v>0</v>
          </cell>
        </row>
        <row r="38910">
          <cell r="F38910">
            <v>0</v>
          </cell>
        </row>
        <row r="38911">
          <cell r="F38911">
            <v>0</v>
          </cell>
        </row>
        <row r="38912">
          <cell r="F38912">
            <v>0</v>
          </cell>
        </row>
        <row r="38913">
          <cell r="F38913">
            <v>0</v>
          </cell>
        </row>
        <row r="38914">
          <cell r="F38914">
            <v>0</v>
          </cell>
        </row>
        <row r="38915">
          <cell r="F38915">
            <v>0</v>
          </cell>
        </row>
        <row r="38916">
          <cell r="F38916">
            <v>0</v>
          </cell>
        </row>
        <row r="38917">
          <cell r="F38917">
            <v>0</v>
          </cell>
        </row>
        <row r="38918">
          <cell r="F38918">
            <v>0</v>
          </cell>
        </row>
        <row r="38919">
          <cell r="F38919">
            <v>0</v>
          </cell>
        </row>
        <row r="38920">
          <cell r="F38920">
            <v>0</v>
          </cell>
        </row>
        <row r="38921">
          <cell r="F38921">
            <v>0</v>
          </cell>
        </row>
        <row r="38922">
          <cell r="F38922">
            <v>0</v>
          </cell>
        </row>
        <row r="38923">
          <cell r="F38923">
            <v>0</v>
          </cell>
        </row>
        <row r="38924">
          <cell r="F38924">
            <v>0</v>
          </cell>
        </row>
        <row r="38925">
          <cell r="F38925">
            <v>0</v>
          </cell>
        </row>
        <row r="38926">
          <cell r="F38926">
            <v>0</v>
          </cell>
        </row>
        <row r="38927">
          <cell r="F38927">
            <v>0</v>
          </cell>
        </row>
        <row r="38928">
          <cell r="F38928">
            <v>0</v>
          </cell>
        </row>
        <row r="38929">
          <cell r="F38929">
            <v>0</v>
          </cell>
        </row>
        <row r="38930">
          <cell r="F38930">
            <v>0</v>
          </cell>
        </row>
        <row r="38931">
          <cell r="F38931">
            <v>0</v>
          </cell>
        </row>
        <row r="38932">
          <cell r="F38932">
            <v>0</v>
          </cell>
        </row>
        <row r="38933">
          <cell r="F38933">
            <v>0</v>
          </cell>
        </row>
        <row r="38934">
          <cell r="F38934">
            <v>0</v>
          </cell>
        </row>
        <row r="38935">
          <cell r="F38935">
            <v>0</v>
          </cell>
        </row>
        <row r="38936">
          <cell r="F38936">
            <v>0</v>
          </cell>
        </row>
        <row r="38937">
          <cell r="F38937">
            <v>0</v>
          </cell>
        </row>
        <row r="38938">
          <cell r="F38938">
            <v>0</v>
          </cell>
        </row>
        <row r="38939">
          <cell r="F38939">
            <v>0</v>
          </cell>
        </row>
        <row r="38940">
          <cell r="F38940">
            <v>0</v>
          </cell>
        </row>
        <row r="38941">
          <cell r="F38941">
            <v>0</v>
          </cell>
        </row>
        <row r="38942">
          <cell r="F38942">
            <v>0</v>
          </cell>
        </row>
        <row r="38943">
          <cell r="F38943">
            <v>0</v>
          </cell>
        </row>
        <row r="38944">
          <cell r="F38944">
            <v>0</v>
          </cell>
        </row>
        <row r="38945">
          <cell r="F38945">
            <v>0</v>
          </cell>
        </row>
        <row r="38946">
          <cell r="F38946">
            <v>0</v>
          </cell>
        </row>
        <row r="38947">
          <cell r="F38947">
            <v>0</v>
          </cell>
        </row>
        <row r="38948">
          <cell r="F38948">
            <v>0</v>
          </cell>
        </row>
        <row r="38949">
          <cell r="F38949">
            <v>0</v>
          </cell>
        </row>
        <row r="38950">
          <cell r="F38950">
            <v>0</v>
          </cell>
        </row>
        <row r="38951">
          <cell r="F38951">
            <v>0</v>
          </cell>
        </row>
        <row r="38952">
          <cell r="F38952">
            <v>0</v>
          </cell>
        </row>
        <row r="38953">
          <cell r="F38953">
            <v>0</v>
          </cell>
        </row>
        <row r="38954">
          <cell r="F38954">
            <v>0</v>
          </cell>
        </row>
        <row r="38955">
          <cell r="F38955">
            <v>0</v>
          </cell>
        </row>
        <row r="38956">
          <cell r="F38956">
            <v>0</v>
          </cell>
        </row>
        <row r="38957">
          <cell r="F38957">
            <v>0</v>
          </cell>
        </row>
        <row r="38958">
          <cell r="F38958">
            <v>0</v>
          </cell>
        </row>
        <row r="38959">
          <cell r="F38959">
            <v>0</v>
          </cell>
        </row>
        <row r="38960">
          <cell r="F38960">
            <v>0</v>
          </cell>
        </row>
        <row r="38961">
          <cell r="F38961">
            <v>0</v>
          </cell>
        </row>
        <row r="38962">
          <cell r="F38962">
            <v>0</v>
          </cell>
        </row>
        <row r="38963">
          <cell r="F38963">
            <v>0</v>
          </cell>
        </row>
        <row r="38964">
          <cell r="F38964">
            <v>0</v>
          </cell>
        </row>
        <row r="38965">
          <cell r="F38965">
            <v>0</v>
          </cell>
        </row>
        <row r="38966">
          <cell r="F38966">
            <v>0</v>
          </cell>
        </row>
        <row r="38967">
          <cell r="F38967">
            <v>0</v>
          </cell>
        </row>
        <row r="38968">
          <cell r="F38968">
            <v>0</v>
          </cell>
        </row>
        <row r="38969">
          <cell r="F38969">
            <v>0</v>
          </cell>
        </row>
        <row r="38970">
          <cell r="F38970">
            <v>0</v>
          </cell>
        </row>
        <row r="38971">
          <cell r="F38971">
            <v>0</v>
          </cell>
        </row>
        <row r="38972">
          <cell r="F38972">
            <v>0</v>
          </cell>
        </row>
        <row r="38973">
          <cell r="F38973">
            <v>0</v>
          </cell>
        </row>
        <row r="38974">
          <cell r="F38974">
            <v>0</v>
          </cell>
        </row>
        <row r="38975">
          <cell r="F38975">
            <v>0</v>
          </cell>
        </row>
        <row r="38976">
          <cell r="F38976">
            <v>0</v>
          </cell>
        </row>
        <row r="38977">
          <cell r="F38977">
            <v>0</v>
          </cell>
        </row>
        <row r="38978">
          <cell r="F38978">
            <v>0</v>
          </cell>
        </row>
        <row r="38979">
          <cell r="F38979">
            <v>0</v>
          </cell>
        </row>
        <row r="38980">
          <cell r="F38980">
            <v>0</v>
          </cell>
        </row>
        <row r="38981">
          <cell r="F38981">
            <v>0</v>
          </cell>
        </row>
        <row r="38982">
          <cell r="F38982">
            <v>0</v>
          </cell>
        </row>
        <row r="38983">
          <cell r="F38983">
            <v>0</v>
          </cell>
        </row>
        <row r="38984">
          <cell r="F38984">
            <v>0</v>
          </cell>
        </row>
        <row r="38985">
          <cell r="F38985">
            <v>0</v>
          </cell>
        </row>
        <row r="38986">
          <cell r="F38986">
            <v>0</v>
          </cell>
        </row>
        <row r="38987">
          <cell r="F38987">
            <v>0</v>
          </cell>
        </row>
        <row r="38988">
          <cell r="F38988">
            <v>0</v>
          </cell>
        </row>
        <row r="38989">
          <cell r="F38989">
            <v>0</v>
          </cell>
        </row>
        <row r="38990">
          <cell r="F38990">
            <v>0</v>
          </cell>
        </row>
        <row r="38991">
          <cell r="F38991">
            <v>0</v>
          </cell>
        </row>
        <row r="38992">
          <cell r="F38992">
            <v>0</v>
          </cell>
        </row>
        <row r="38993">
          <cell r="F38993">
            <v>0</v>
          </cell>
        </row>
        <row r="38994">
          <cell r="F38994">
            <v>0</v>
          </cell>
        </row>
        <row r="38995">
          <cell r="F38995">
            <v>0</v>
          </cell>
        </row>
        <row r="38996">
          <cell r="F38996">
            <v>0</v>
          </cell>
        </row>
        <row r="38997">
          <cell r="F38997">
            <v>0</v>
          </cell>
        </row>
        <row r="38998">
          <cell r="F38998">
            <v>0</v>
          </cell>
        </row>
        <row r="38999">
          <cell r="F38999">
            <v>0</v>
          </cell>
        </row>
        <row r="39000">
          <cell r="F39000">
            <v>0</v>
          </cell>
        </row>
        <row r="39001">
          <cell r="F39001">
            <v>0</v>
          </cell>
        </row>
        <row r="39002">
          <cell r="F39002">
            <v>0</v>
          </cell>
        </row>
        <row r="39003">
          <cell r="F39003">
            <v>0</v>
          </cell>
        </row>
        <row r="39004">
          <cell r="F39004">
            <v>0</v>
          </cell>
        </row>
        <row r="39005">
          <cell r="F39005">
            <v>0</v>
          </cell>
        </row>
        <row r="39006">
          <cell r="F39006">
            <v>0</v>
          </cell>
        </row>
        <row r="39007">
          <cell r="F39007">
            <v>0</v>
          </cell>
        </row>
        <row r="39008">
          <cell r="F39008">
            <v>0</v>
          </cell>
        </row>
        <row r="39009">
          <cell r="F39009">
            <v>0</v>
          </cell>
        </row>
        <row r="39010">
          <cell r="F39010">
            <v>0</v>
          </cell>
        </row>
        <row r="39011">
          <cell r="F39011">
            <v>0</v>
          </cell>
        </row>
        <row r="39012">
          <cell r="F39012">
            <v>0</v>
          </cell>
        </row>
        <row r="39013">
          <cell r="F39013">
            <v>0</v>
          </cell>
        </row>
        <row r="39014">
          <cell r="F39014">
            <v>0</v>
          </cell>
        </row>
        <row r="39015">
          <cell r="F39015">
            <v>0</v>
          </cell>
        </row>
        <row r="39016">
          <cell r="F39016">
            <v>0</v>
          </cell>
        </row>
        <row r="39017">
          <cell r="F39017">
            <v>0</v>
          </cell>
        </row>
        <row r="39018">
          <cell r="F39018">
            <v>0</v>
          </cell>
        </row>
        <row r="39019">
          <cell r="F39019">
            <v>0</v>
          </cell>
        </row>
        <row r="39020">
          <cell r="F39020">
            <v>0</v>
          </cell>
        </row>
        <row r="39021">
          <cell r="F39021">
            <v>0</v>
          </cell>
        </row>
        <row r="39022">
          <cell r="F39022">
            <v>0</v>
          </cell>
        </row>
        <row r="39023">
          <cell r="F39023">
            <v>0</v>
          </cell>
        </row>
        <row r="39024">
          <cell r="F39024">
            <v>0</v>
          </cell>
        </row>
        <row r="39025">
          <cell r="F39025">
            <v>0</v>
          </cell>
        </row>
        <row r="39026">
          <cell r="F39026">
            <v>0</v>
          </cell>
        </row>
        <row r="39027">
          <cell r="F39027">
            <v>0</v>
          </cell>
        </row>
        <row r="39028">
          <cell r="F39028">
            <v>0</v>
          </cell>
        </row>
        <row r="39029">
          <cell r="F39029">
            <v>0</v>
          </cell>
        </row>
        <row r="39030">
          <cell r="F39030">
            <v>0</v>
          </cell>
        </row>
        <row r="39031">
          <cell r="F39031">
            <v>0</v>
          </cell>
        </row>
        <row r="39032">
          <cell r="F39032">
            <v>0</v>
          </cell>
        </row>
        <row r="39033">
          <cell r="F39033">
            <v>0</v>
          </cell>
        </row>
        <row r="39034">
          <cell r="F39034">
            <v>0</v>
          </cell>
        </row>
        <row r="39035">
          <cell r="F39035">
            <v>0</v>
          </cell>
        </row>
        <row r="39036">
          <cell r="F39036">
            <v>0</v>
          </cell>
        </row>
        <row r="39037">
          <cell r="F39037">
            <v>0</v>
          </cell>
        </row>
        <row r="39038">
          <cell r="F39038">
            <v>0</v>
          </cell>
        </row>
        <row r="39039">
          <cell r="F39039">
            <v>0</v>
          </cell>
        </row>
        <row r="39040">
          <cell r="F39040">
            <v>0</v>
          </cell>
        </row>
        <row r="39041">
          <cell r="F39041">
            <v>0</v>
          </cell>
        </row>
        <row r="39042">
          <cell r="F39042">
            <v>0</v>
          </cell>
        </row>
        <row r="39043">
          <cell r="F39043">
            <v>0</v>
          </cell>
        </row>
        <row r="39044">
          <cell r="F39044">
            <v>0</v>
          </cell>
        </row>
        <row r="39045">
          <cell r="F39045">
            <v>0</v>
          </cell>
        </row>
        <row r="39046">
          <cell r="F39046">
            <v>0</v>
          </cell>
        </row>
        <row r="39047">
          <cell r="F39047">
            <v>0</v>
          </cell>
        </row>
        <row r="39048">
          <cell r="F39048">
            <v>0</v>
          </cell>
        </row>
        <row r="39049">
          <cell r="F39049">
            <v>0</v>
          </cell>
        </row>
        <row r="39050">
          <cell r="F39050">
            <v>0</v>
          </cell>
        </row>
        <row r="39051">
          <cell r="F39051">
            <v>0</v>
          </cell>
        </row>
        <row r="39052">
          <cell r="F39052">
            <v>0</v>
          </cell>
        </row>
        <row r="39053">
          <cell r="F39053">
            <v>0</v>
          </cell>
        </row>
        <row r="39054">
          <cell r="F39054">
            <v>0</v>
          </cell>
        </row>
        <row r="39055">
          <cell r="F39055">
            <v>0</v>
          </cell>
        </row>
        <row r="39056">
          <cell r="F39056">
            <v>0</v>
          </cell>
        </row>
        <row r="39057">
          <cell r="F39057">
            <v>0</v>
          </cell>
        </row>
        <row r="39058">
          <cell r="F39058">
            <v>0</v>
          </cell>
        </row>
        <row r="39059">
          <cell r="F39059">
            <v>0</v>
          </cell>
        </row>
        <row r="39060">
          <cell r="F39060">
            <v>0</v>
          </cell>
        </row>
        <row r="39061">
          <cell r="F39061">
            <v>0</v>
          </cell>
        </row>
        <row r="39062">
          <cell r="F39062">
            <v>0</v>
          </cell>
        </row>
        <row r="39063">
          <cell r="F39063">
            <v>0</v>
          </cell>
        </row>
        <row r="39064">
          <cell r="F39064">
            <v>0</v>
          </cell>
        </row>
        <row r="39065">
          <cell r="F39065">
            <v>0</v>
          </cell>
        </row>
        <row r="39066">
          <cell r="F39066">
            <v>0</v>
          </cell>
        </row>
        <row r="39067">
          <cell r="F39067">
            <v>0</v>
          </cell>
        </row>
        <row r="39068">
          <cell r="F39068">
            <v>0</v>
          </cell>
        </row>
        <row r="39069">
          <cell r="F39069">
            <v>0</v>
          </cell>
        </row>
        <row r="39070">
          <cell r="F39070">
            <v>0</v>
          </cell>
        </row>
        <row r="39071">
          <cell r="F39071">
            <v>0</v>
          </cell>
        </row>
        <row r="39072">
          <cell r="F39072">
            <v>0</v>
          </cell>
        </row>
        <row r="39073">
          <cell r="F39073">
            <v>0</v>
          </cell>
        </row>
        <row r="39074">
          <cell r="F39074">
            <v>0</v>
          </cell>
        </row>
        <row r="39075">
          <cell r="F39075">
            <v>0</v>
          </cell>
        </row>
        <row r="39076">
          <cell r="F39076">
            <v>0</v>
          </cell>
        </row>
        <row r="39077">
          <cell r="F39077">
            <v>0</v>
          </cell>
        </row>
        <row r="39078">
          <cell r="F39078">
            <v>0</v>
          </cell>
        </row>
        <row r="39079">
          <cell r="F39079">
            <v>0</v>
          </cell>
        </row>
        <row r="39080">
          <cell r="F39080">
            <v>0</v>
          </cell>
        </row>
        <row r="39081">
          <cell r="F39081">
            <v>0</v>
          </cell>
        </row>
        <row r="39082">
          <cell r="F39082">
            <v>0</v>
          </cell>
        </row>
        <row r="39083">
          <cell r="F39083">
            <v>0</v>
          </cell>
        </row>
        <row r="39084">
          <cell r="F39084">
            <v>0</v>
          </cell>
        </row>
        <row r="39085">
          <cell r="F39085">
            <v>0</v>
          </cell>
        </row>
        <row r="39086">
          <cell r="F39086">
            <v>0</v>
          </cell>
        </row>
        <row r="39087">
          <cell r="F39087">
            <v>0</v>
          </cell>
        </row>
        <row r="39088">
          <cell r="F39088">
            <v>0</v>
          </cell>
        </row>
        <row r="39089">
          <cell r="F39089">
            <v>0</v>
          </cell>
        </row>
        <row r="39090">
          <cell r="F39090">
            <v>0</v>
          </cell>
        </row>
        <row r="39091">
          <cell r="F39091">
            <v>0</v>
          </cell>
        </row>
        <row r="39092">
          <cell r="F39092">
            <v>0</v>
          </cell>
        </row>
        <row r="39093">
          <cell r="F39093">
            <v>0</v>
          </cell>
        </row>
        <row r="39094">
          <cell r="F39094">
            <v>0</v>
          </cell>
        </row>
        <row r="39095">
          <cell r="F39095">
            <v>0</v>
          </cell>
        </row>
        <row r="39096">
          <cell r="F39096">
            <v>0</v>
          </cell>
        </row>
        <row r="39097">
          <cell r="F39097">
            <v>0</v>
          </cell>
        </row>
        <row r="39098">
          <cell r="F39098">
            <v>0</v>
          </cell>
        </row>
        <row r="39099">
          <cell r="F39099">
            <v>0</v>
          </cell>
        </row>
        <row r="39100">
          <cell r="F39100">
            <v>0</v>
          </cell>
        </row>
        <row r="39101">
          <cell r="F39101">
            <v>0</v>
          </cell>
        </row>
        <row r="39102">
          <cell r="F39102">
            <v>0</v>
          </cell>
        </row>
        <row r="39103">
          <cell r="F39103">
            <v>0</v>
          </cell>
        </row>
        <row r="39104">
          <cell r="F39104">
            <v>0</v>
          </cell>
        </row>
        <row r="39105">
          <cell r="F39105">
            <v>0</v>
          </cell>
        </row>
        <row r="39106">
          <cell r="F39106">
            <v>0</v>
          </cell>
        </row>
        <row r="39107">
          <cell r="F39107">
            <v>0</v>
          </cell>
        </row>
        <row r="39108">
          <cell r="F39108">
            <v>0</v>
          </cell>
        </row>
        <row r="39109">
          <cell r="F39109">
            <v>0</v>
          </cell>
        </row>
        <row r="39110">
          <cell r="F39110">
            <v>0</v>
          </cell>
        </row>
        <row r="39111">
          <cell r="F39111">
            <v>0</v>
          </cell>
        </row>
        <row r="39112">
          <cell r="F39112">
            <v>0</v>
          </cell>
        </row>
        <row r="39113">
          <cell r="F39113">
            <v>0</v>
          </cell>
        </row>
        <row r="39114">
          <cell r="F39114">
            <v>0</v>
          </cell>
        </row>
        <row r="39115">
          <cell r="F39115">
            <v>0</v>
          </cell>
        </row>
        <row r="39116">
          <cell r="F39116">
            <v>0</v>
          </cell>
        </row>
        <row r="39117">
          <cell r="F39117">
            <v>0</v>
          </cell>
        </row>
        <row r="39118">
          <cell r="F39118">
            <v>0</v>
          </cell>
        </row>
        <row r="39119">
          <cell r="F39119">
            <v>0</v>
          </cell>
        </row>
        <row r="39120">
          <cell r="F39120">
            <v>0</v>
          </cell>
        </row>
        <row r="39121">
          <cell r="F39121">
            <v>0</v>
          </cell>
        </row>
        <row r="39122">
          <cell r="F39122">
            <v>0</v>
          </cell>
        </row>
        <row r="39123">
          <cell r="F39123">
            <v>0</v>
          </cell>
        </row>
        <row r="39124">
          <cell r="F39124">
            <v>0</v>
          </cell>
        </row>
        <row r="39125">
          <cell r="F39125">
            <v>0</v>
          </cell>
        </row>
        <row r="39126">
          <cell r="F39126">
            <v>0</v>
          </cell>
        </row>
        <row r="39127">
          <cell r="F39127">
            <v>0</v>
          </cell>
        </row>
        <row r="39128">
          <cell r="F39128">
            <v>0</v>
          </cell>
        </row>
        <row r="39129">
          <cell r="F39129">
            <v>0</v>
          </cell>
        </row>
        <row r="39130">
          <cell r="F39130">
            <v>0</v>
          </cell>
        </row>
        <row r="39131">
          <cell r="F39131">
            <v>0</v>
          </cell>
        </row>
        <row r="39132">
          <cell r="F39132">
            <v>0</v>
          </cell>
        </row>
        <row r="39133">
          <cell r="F39133">
            <v>0</v>
          </cell>
        </row>
        <row r="39134">
          <cell r="F39134">
            <v>0</v>
          </cell>
        </row>
        <row r="39135">
          <cell r="F39135">
            <v>0</v>
          </cell>
        </row>
        <row r="39136">
          <cell r="F39136">
            <v>0</v>
          </cell>
        </row>
        <row r="39137">
          <cell r="F39137">
            <v>0</v>
          </cell>
        </row>
        <row r="39138">
          <cell r="F39138">
            <v>0</v>
          </cell>
        </row>
        <row r="39139">
          <cell r="F39139">
            <v>0</v>
          </cell>
        </row>
        <row r="39140">
          <cell r="F39140">
            <v>0</v>
          </cell>
        </row>
        <row r="39141">
          <cell r="F39141">
            <v>0</v>
          </cell>
        </row>
        <row r="39142">
          <cell r="F39142">
            <v>0</v>
          </cell>
        </row>
        <row r="39143">
          <cell r="F39143">
            <v>0</v>
          </cell>
        </row>
        <row r="39144">
          <cell r="F39144">
            <v>0</v>
          </cell>
        </row>
        <row r="39145">
          <cell r="F39145">
            <v>0</v>
          </cell>
        </row>
        <row r="39146">
          <cell r="F39146">
            <v>0</v>
          </cell>
        </row>
        <row r="39147">
          <cell r="F39147">
            <v>0</v>
          </cell>
        </row>
        <row r="39148">
          <cell r="F39148">
            <v>0</v>
          </cell>
        </row>
        <row r="39149">
          <cell r="F39149">
            <v>0</v>
          </cell>
        </row>
        <row r="39150">
          <cell r="F39150">
            <v>0</v>
          </cell>
        </row>
        <row r="39151">
          <cell r="F39151">
            <v>0</v>
          </cell>
        </row>
        <row r="39152">
          <cell r="F39152">
            <v>0</v>
          </cell>
        </row>
        <row r="39153">
          <cell r="F39153">
            <v>0</v>
          </cell>
        </row>
        <row r="39154">
          <cell r="F39154">
            <v>0</v>
          </cell>
        </row>
        <row r="39155">
          <cell r="F39155">
            <v>0</v>
          </cell>
        </row>
        <row r="39156">
          <cell r="F39156">
            <v>0</v>
          </cell>
        </row>
        <row r="39157">
          <cell r="F39157">
            <v>0</v>
          </cell>
        </row>
        <row r="39158">
          <cell r="F39158">
            <v>0</v>
          </cell>
        </row>
        <row r="39159">
          <cell r="F39159">
            <v>0</v>
          </cell>
        </row>
        <row r="39160">
          <cell r="F39160">
            <v>0</v>
          </cell>
        </row>
        <row r="39161">
          <cell r="F39161">
            <v>0</v>
          </cell>
        </row>
        <row r="39162">
          <cell r="F39162">
            <v>0</v>
          </cell>
        </row>
        <row r="39163">
          <cell r="F39163">
            <v>0</v>
          </cell>
        </row>
        <row r="39164">
          <cell r="F39164">
            <v>0</v>
          </cell>
        </row>
        <row r="39165">
          <cell r="F39165">
            <v>0</v>
          </cell>
        </row>
        <row r="39166">
          <cell r="F39166">
            <v>0</v>
          </cell>
        </row>
        <row r="39167">
          <cell r="F39167">
            <v>0</v>
          </cell>
        </row>
        <row r="39168">
          <cell r="F39168">
            <v>0</v>
          </cell>
        </row>
        <row r="39169">
          <cell r="F39169">
            <v>0</v>
          </cell>
        </row>
        <row r="39170">
          <cell r="F39170">
            <v>0</v>
          </cell>
        </row>
        <row r="39171">
          <cell r="F39171">
            <v>0</v>
          </cell>
        </row>
        <row r="39172">
          <cell r="F39172">
            <v>0</v>
          </cell>
        </row>
        <row r="39173">
          <cell r="F39173">
            <v>0</v>
          </cell>
        </row>
        <row r="39174">
          <cell r="F39174">
            <v>0</v>
          </cell>
        </row>
        <row r="39175">
          <cell r="F39175">
            <v>0</v>
          </cell>
        </row>
        <row r="39176">
          <cell r="F39176">
            <v>0</v>
          </cell>
        </row>
        <row r="39177">
          <cell r="F39177">
            <v>0</v>
          </cell>
        </row>
        <row r="39178">
          <cell r="F39178">
            <v>0</v>
          </cell>
        </row>
        <row r="39179">
          <cell r="F39179">
            <v>0</v>
          </cell>
        </row>
        <row r="39180">
          <cell r="F39180">
            <v>0</v>
          </cell>
        </row>
        <row r="39181">
          <cell r="F39181">
            <v>0</v>
          </cell>
        </row>
        <row r="39182">
          <cell r="F39182">
            <v>0</v>
          </cell>
        </row>
        <row r="39183">
          <cell r="F39183">
            <v>0</v>
          </cell>
        </row>
        <row r="39184">
          <cell r="F39184">
            <v>0</v>
          </cell>
        </row>
        <row r="39185">
          <cell r="F39185">
            <v>0</v>
          </cell>
        </row>
        <row r="39186">
          <cell r="F39186">
            <v>0</v>
          </cell>
        </row>
        <row r="39187">
          <cell r="F39187">
            <v>0</v>
          </cell>
        </row>
        <row r="39188">
          <cell r="F39188">
            <v>0</v>
          </cell>
        </row>
        <row r="39189">
          <cell r="F39189">
            <v>0</v>
          </cell>
        </row>
        <row r="39190">
          <cell r="F39190">
            <v>0</v>
          </cell>
        </row>
        <row r="39191">
          <cell r="F39191">
            <v>0</v>
          </cell>
        </row>
        <row r="39192">
          <cell r="F39192">
            <v>0</v>
          </cell>
        </row>
        <row r="39193">
          <cell r="F39193">
            <v>0</v>
          </cell>
        </row>
        <row r="39194">
          <cell r="F39194">
            <v>0</v>
          </cell>
        </row>
        <row r="39195">
          <cell r="F39195">
            <v>0</v>
          </cell>
        </row>
        <row r="39196">
          <cell r="F39196">
            <v>0</v>
          </cell>
        </row>
        <row r="39197">
          <cell r="F39197">
            <v>0</v>
          </cell>
        </row>
        <row r="39198">
          <cell r="F39198">
            <v>0</v>
          </cell>
        </row>
        <row r="39199">
          <cell r="F39199">
            <v>0</v>
          </cell>
        </row>
        <row r="39200">
          <cell r="F39200">
            <v>0</v>
          </cell>
        </row>
        <row r="39201">
          <cell r="F39201">
            <v>0</v>
          </cell>
        </row>
        <row r="39202">
          <cell r="F39202">
            <v>0</v>
          </cell>
        </row>
        <row r="39203">
          <cell r="F39203">
            <v>0</v>
          </cell>
        </row>
        <row r="39204">
          <cell r="F39204">
            <v>0</v>
          </cell>
        </row>
        <row r="39205">
          <cell r="F39205">
            <v>0</v>
          </cell>
        </row>
        <row r="39206">
          <cell r="F39206">
            <v>0</v>
          </cell>
        </row>
        <row r="39207">
          <cell r="F39207">
            <v>0</v>
          </cell>
        </row>
        <row r="39208">
          <cell r="F39208">
            <v>0</v>
          </cell>
        </row>
        <row r="39209">
          <cell r="F39209">
            <v>0</v>
          </cell>
        </row>
        <row r="39210">
          <cell r="F39210">
            <v>0</v>
          </cell>
        </row>
        <row r="39211">
          <cell r="F39211">
            <v>0</v>
          </cell>
        </row>
        <row r="39212">
          <cell r="F39212">
            <v>0</v>
          </cell>
        </row>
        <row r="39213">
          <cell r="F39213">
            <v>0</v>
          </cell>
        </row>
        <row r="39214">
          <cell r="F39214">
            <v>0</v>
          </cell>
        </row>
        <row r="39215">
          <cell r="F39215">
            <v>0</v>
          </cell>
        </row>
        <row r="39216">
          <cell r="F39216">
            <v>0</v>
          </cell>
        </row>
        <row r="39217">
          <cell r="F39217">
            <v>0</v>
          </cell>
        </row>
        <row r="39218">
          <cell r="F39218">
            <v>0</v>
          </cell>
        </row>
        <row r="39219">
          <cell r="F39219">
            <v>0</v>
          </cell>
        </row>
        <row r="39220">
          <cell r="F39220">
            <v>0</v>
          </cell>
        </row>
        <row r="39221">
          <cell r="F39221">
            <v>0</v>
          </cell>
        </row>
        <row r="39222">
          <cell r="F39222">
            <v>0</v>
          </cell>
        </row>
        <row r="39223">
          <cell r="F39223">
            <v>0</v>
          </cell>
        </row>
        <row r="39224">
          <cell r="F39224">
            <v>0</v>
          </cell>
        </row>
        <row r="39225">
          <cell r="F39225">
            <v>0</v>
          </cell>
        </row>
        <row r="39226">
          <cell r="F39226">
            <v>0</v>
          </cell>
        </row>
        <row r="39227">
          <cell r="F39227">
            <v>0</v>
          </cell>
        </row>
        <row r="39228">
          <cell r="F39228">
            <v>0</v>
          </cell>
        </row>
        <row r="39229">
          <cell r="F39229">
            <v>0</v>
          </cell>
        </row>
        <row r="39230">
          <cell r="F39230">
            <v>0</v>
          </cell>
        </row>
        <row r="39231">
          <cell r="F39231">
            <v>0</v>
          </cell>
        </row>
        <row r="39232">
          <cell r="F39232">
            <v>0</v>
          </cell>
        </row>
        <row r="39233">
          <cell r="F39233">
            <v>0</v>
          </cell>
        </row>
        <row r="39234">
          <cell r="F39234">
            <v>0</v>
          </cell>
        </row>
        <row r="39235">
          <cell r="F39235">
            <v>0</v>
          </cell>
        </row>
        <row r="39236">
          <cell r="F39236">
            <v>0</v>
          </cell>
        </row>
        <row r="39237">
          <cell r="F39237">
            <v>0</v>
          </cell>
        </row>
        <row r="39238">
          <cell r="F39238">
            <v>0</v>
          </cell>
        </row>
        <row r="39239">
          <cell r="F39239">
            <v>0</v>
          </cell>
        </row>
        <row r="39240">
          <cell r="F39240">
            <v>0</v>
          </cell>
        </row>
        <row r="39241">
          <cell r="F39241">
            <v>0</v>
          </cell>
        </row>
        <row r="39242">
          <cell r="F39242">
            <v>0</v>
          </cell>
        </row>
        <row r="39243">
          <cell r="F39243">
            <v>0</v>
          </cell>
        </row>
        <row r="39244">
          <cell r="F39244">
            <v>0</v>
          </cell>
        </row>
        <row r="39245">
          <cell r="F39245">
            <v>0</v>
          </cell>
        </row>
        <row r="39246">
          <cell r="F39246">
            <v>0</v>
          </cell>
        </row>
        <row r="39247">
          <cell r="F39247">
            <v>0</v>
          </cell>
        </row>
        <row r="39248">
          <cell r="F39248">
            <v>0</v>
          </cell>
        </row>
        <row r="39249">
          <cell r="F39249">
            <v>0</v>
          </cell>
        </row>
        <row r="39250">
          <cell r="F39250">
            <v>0</v>
          </cell>
        </row>
        <row r="39251">
          <cell r="F39251">
            <v>0</v>
          </cell>
        </row>
        <row r="39252">
          <cell r="F39252">
            <v>0</v>
          </cell>
        </row>
        <row r="39253">
          <cell r="F39253">
            <v>0</v>
          </cell>
        </row>
        <row r="39254">
          <cell r="F39254">
            <v>0</v>
          </cell>
        </row>
        <row r="39255">
          <cell r="F39255">
            <v>0</v>
          </cell>
        </row>
        <row r="39256">
          <cell r="F39256">
            <v>0</v>
          </cell>
        </row>
        <row r="39257">
          <cell r="F39257">
            <v>0</v>
          </cell>
        </row>
        <row r="39258">
          <cell r="F39258">
            <v>0</v>
          </cell>
        </row>
        <row r="39259">
          <cell r="F39259">
            <v>0</v>
          </cell>
        </row>
        <row r="39260">
          <cell r="F39260">
            <v>0</v>
          </cell>
        </row>
        <row r="39261">
          <cell r="F39261">
            <v>0</v>
          </cell>
        </row>
        <row r="39262">
          <cell r="F39262">
            <v>0</v>
          </cell>
        </row>
        <row r="39263">
          <cell r="F39263">
            <v>0</v>
          </cell>
        </row>
        <row r="39264">
          <cell r="F39264">
            <v>0</v>
          </cell>
        </row>
        <row r="39265">
          <cell r="F39265">
            <v>0</v>
          </cell>
        </row>
        <row r="39266">
          <cell r="F39266">
            <v>0</v>
          </cell>
        </row>
        <row r="39267">
          <cell r="F39267">
            <v>0</v>
          </cell>
        </row>
        <row r="39268">
          <cell r="F39268">
            <v>0</v>
          </cell>
        </row>
        <row r="39269">
          <cell r="F39269">
            <v>0</v>
          </cell>
        </row>
        <row r="39270">
          <cell r="F39270">
            <v>0</v>
          </cell>
        </row>
        <row r="39271">
          <cell r="F39271">
            <v>0</v>
          </cell>
        </row>
        <row r="39272">
          <cell r="F39272">
            <v>0</v>
          </cell>
        </row>
        <row r="39273">
          <cell r="F39273">
            <v>0</v>
          </cell>
        </row>
        <row r="39274">
          <cell r="F39274">
            <v>0</v>
          </cell>
        </row>
        <row r="39275">
          <cell r="F39275">
            <v>0</v>
          </cell>
        </row>
        <row r="39276">
          <cell r="F39276">
            <v>0</v>
          </cell>
        </row>
        <row r="39277">
          <cell r="F39277">
            <v>0</v>
          </cell>
        </row>
        <row r="39278">
          <cell r="F39278">
            <v>0</v>
          </cell>
        </row>
        <row r="39279">
          <cell r="F39279">
            <v>0</v>
          </cell>
        </row>
        <row r="39280">
          <cell r="F39280">
            <v>0</v>
          </cell>
        </row>
        <row r="39281">
          <cell r="F39281">
            <v>0</v>
          </cell>
        </row>
        <row r="39282">
          <cell r="F39282">
            <v>0</v>
          </cell>
        </row>
        <row r="39283">
          <cell r="F39283">
            <v>0</v>
          </cell>
        </row>
        <row r="39284">
          <cell r="F39284">
            <v>0</v>
          </cell>
        </row>
        <row r="39285">
          <cell r="F39285">
            <v>0</v>
          </cell>
        </row>
        <row r="39286">
          <cell r="F39286">
            <v>0</v>
          </cell>
        </row>
        <row r="39287">
          <cell r="F39287">
            <v>0</v>
          </cell>
        </row>
        <row r="39288">
          <cell r="F39288">
            <v>0</v>
          </cell>
        </row>
        <row r="39289">
          <cell r="F39289">
            <v>0</v>
          </cell>
        </row>
        <row r="39290">
          <cell r="F39290">
            <v>0</v>
          </cell>
        </row>
        <row r="39291">
          <cell r="F39291">
            <v>0</v>
          </cell>
        </row>
        <row r="39292">
          <cell r="F39292">
            <v>0</v>
          </cell>
        </row>
        <row r="39293">
          <cell r="F39293">
            <v>0</v>
          </cell>
        </row>
        <row r="39294">
          <cell r="F39294">
            <v>0</v>
          </cell>
        </row>
        <row r="39295">
          <cell r="F39295">
            <v>0</v>
          </cell>
        </row>
        <row r="39296">
          <cell r="F39296">
            <v>0</v>
          </cell>
        </row>
        <row r="39297">
          <cell r="F39297">
            <v>0</v>
          </cell>
        </row>
        <row r="39298">
          <cell r="F39298">
            <v>0</v>
          </cell>
        </row>
        <row r="39299">
          <cell r="F39299">
            <v>0</v>
          </cell>
        </row>
        <row r="39300">
          <cell r="F39300">
            <v>0</v>
          </cell>
        </row>
        <row r="39301">
          <cell r="F39301">
            <v>0</v>
          </cell>
        </row>
        <row r="39302">
          <cell r="F39302">
            <v>0</v>
          </cell>
        </row>
        <row r="39303">
          <cell r="F39303">
            <v>0</v>
          </cell>
        </row>
        <row r="39304">
          <cell r="F39304">
            <v>0</v>
          </cell>
        </row>
        <row r="39305">
          <cell r="F39305">
            <v>0</v>
          </cell>
        </row>
        <row r="39306">
          <cell r="F39306">
            <v>0</v>
          </cell>
        </row>
        <row r="39307">
          <cell r="F39307">
            <v>0</v>
          </cell>
        </row>
        <row r="39308">
          <cell r="F39308">
            <v>0</v>
          </cell>
        </row>
        <row r="39309">
          <cell r="F39309">
            <v>0</v>
          </cell>
        </row>
        <row r="39310">
          <cell r="F39310">
            <v>0</v>
          </cell>
        </row>
        <row r="39311">
          <cell r="F39311">
            <v>0</v>
          </cell>
        </row>
        <row r="39312">
          <cell r="F39312">
            <v>0</v>
          </cell>
        </row>
        <row r="39313">
          <cell r="F39313">
            <v>0</v>
          </cell>
        </row>
        <row r="39314">
          <cell r="F39314">
            <v>0</v>
          </cell>
        </row>
        <row r="39315">
          <cell r="F39315">
            <v>0</v>
          </cell>
        </row>
        <row r="39316">
          <cell r="F39316">
            <v>0</v>
          </cell>
        </row>
        <row r="39317">
          <cell r="F39317">
            <v>0</v>
          </cell>
        </row>
        <row r="39318">
          <cell r="F39318">
            <v>0</v>
          </cell>
        </row>
        <row r="39319">
          <cell r="F39319">
            <v>0</v>
          </cell>
        </row>
        <row r="39320">
          <cell r="F39320">
            <v>0</v>
          </cell>
        </row>
        <row r="39321">
          <cell r="F39321">
            <v>0</v>
          </cell>
        </row>
        <row r="39322">
          <cell r="F39322">
            <v>0</v>
          </cell>
        </row>
        <row r="39323">
          <cell r="F39323">
            <v>0</v>
          </cell>
        </row>
        <row r="39324">
          <cell r="F39324">
            <v>0</v>
          </cell>
        </row>
        <row r="39325">
          <cell r="F39325">
            <v>0</v>
          </cell>
        </row>
        <row r="39326">
          <cell r="F39326">
            <v>0</v>
          </cell>
        </row>
        <row r="39327">
          <cell r="F39327">
            <v>0</v>
          </cell>
        </row>
        <row r="39328">
          <cell r="F39328">
            <v>0</v>
          </cell>
        </row>
        <row r="39329">
          <cell r="F39329">
            <v>0</v>
          </cell>
        </row>
        <row r="39330">
          <cell r="F39330">
            <v>0</v>
          </cell>
        </row>
        <row r="39331">
          <cell r="F39331">
            <v>0</v>
          </cell>
        </row>
        <row r="39332">
          <cell r="F39332">
            <v>0</v>
          </cell>
        </row>
        <row r="39333">
          <cell r="F39333">
            <v>0</v>
          </cell>
        </row>
        <row r="39334">
          <cell r="F39334">
            <v>0</v>
          </cell>
        </row>
        <row r="39335">
          <cell r="F39335">
            <v>0</v>
          </cell>
        </row>
        <row r="39336">
          <cell r="F39336">
            <v>0</v>
          </cell>
        </row>
        <row r="39337">
          <cell r="F39337">
            <v>0</v>
          </cell>
        </row>
        <row r="39338">
          <cell r="F39338">
            <v>0</v>
          </cell>
        </row>
        <row r="39339">
          <cell r="F39339">
            <v>0</v>
          </cell>
        </row>
        <row r="39340">
          <cell r="F39340">
            <v>0</v>
          </cell>
        </row>
        <row r="39341">
          <cell r="F39341">
            <v>0</v>
          </cell>
        </row>
        <row r="39342">
          <cell r="F39342">
            <v>0</v>
          </cell>
        </row>
        <row r="39343">
          <cell r="F39343">
            <v>0</v>
          </cell>
        </row>
        <row r="39344">
          <cell r="F39344">
            <v>0</v>
          </cell>
        </row>
        <row r="39345">
          <cell r="F39345">
            <v>0</v>
          </cell>
        </row>
        <row r="39346">
          <cell r="F39346">
            <v>0</v>
          </cell>
        </row>
        <row r="39347">
          <cell r="F39347">
            <v>0</v>
          </cell>
        </row>
        <row r="39348">
          <cell r="F39348">
            <v>0</v>
          </cell>
        </row>
        <row r="39349">
          <cell r="F39349">
            <v>0</v>
          </cell>
        </row>
        <row r="39350">
          <cell r="F39350">
            <v>0</v>
          </cell>
        </row>
        <row r="39351">
          <cell r="F39351">
            <v>0</v>
          </cell>
        </row>
        <row r="39352">
          <cell r="F39352">
            <v>0</v>
          </cell>
        </row>
        <row r="39353">
          <cell r="F39353">
            <v>0</v>
          </cell>
        </row>
        <row r="39354">
          <cell r="F39354">
            <v>0</v>
          </cell>
        </row>
        <row r="39355">
          <cell r="F39355">
            <v>0</v>
          </cell>
        </row>
        <row r="39356">
          <cell r="F39356">
            <v>0</v>
          </cell>
        </row>
        <row r="39357">
          <cell r="F39357">
            <v>0</v>
          </cell>
        </row>
        <row r="39358">
          <cell r="F39358">
            <v>0</v>
          </cell>
        </row>
        <row r="39359">
          <cell r="F39359">
            <v>0</v>
          </cell>
        </row>
        <row r="39360">
          <cell r="F39360">
            <v>0</v>
          </cell>
        </row>
        <row r="39361">
          <cell r="F39361">
            <v>0</v>
          </cell>
        </row>
        <row r="39362">
          <cell r="F39362">
            <v>0</v>
          </cell>
        </row>
        <row r="39363">
          <cell r="F39363">
            <v>0</v>
          </cell>
        </row>
        <row r="39364">
          <cell r="F39364">
            <v>0</v>
          </cell>
        </row>
        <row r="39365">
          <cell r="F39365">
            <v>0</v>
          </cell>
        </row>
        <row r="39366">
          <cell r="F39366">
            <v>0</v>
          </cell>
        </row>
        <row r="39367">
          <cell r="F39367">
            <v>0</v>
          </cell>
        </row>
        <row r="39368">
          <cell r="F39368">
            <v>0</v>
          </cell>
        </row>
        <row r="39369">
          <cell r="F39369">
            <v>0</v>
          </cell>
        </row>
        <row r="39370">
          <cell r="F39370">
            <v>0</v>
          </cell>
        </row>
        <row r="39371">
          <cell r="F39371">
            <v>0</v>
          </cell>
        </row>
        <row r="39372">
          <cell r="F39372">
            <v>0</v>
          </cell>
        </row>
        <row r="39373">
          <cell r="F39373">
            <v>0</v>
          </cell>
        </row>
        <row r="39374">
          <cell r="F39374">
            <v>0</v>
          </cell>
        </row>
        <row r="39375">
          <cell r="F39375">
            <v>0</v>
          </cell>
        </row>
        <row r="39376">
          <cell r="F39376">
            <v>0</v>
          </cell>
        </row>
        <row r="39377">
          <cell r="F39377">
            <v>0</v>
          </cell>
        </row>
        <row r="39378">
          <cell r="F39378">
            <v>0</v>
          </cell>
        </row>
        <row r="39379">
          <cell r="F39379">
            <v>0</v>
          </cell>
        </row>
        <row r="39380">
          <cell r="F39380">
            <v>0</v>
          </cell>
        </row>
        <row r="39381">
          <cell r="F39381">
            <v>0</v>
          </cell>
        </row>
        <row r="39382">
          <cell r="F39382">
            <v>0</v>
          </cell>
        </row>
        <row r="39383">
          <cell r="F39383">
            <v>0</v>
          </cell>
        </row>
        <row r="39384">
          <cell r="F39384">
            <v>0</v>
          </cell>
        </row>
        <row r="39385">
          <cell r="F39385">
            <v>0</v>
          </cell>
        </row>
        <row r="39386">
          <cell r="F39386">
            <v>0</v>
          </cell>
        </row>
        <row r="39387">
          <cell r="F39387">
            <v>0</v>
          </cell>
        </row>
        <row r="39388">
          <cell r="F39388">
            <v>0</v>
          </cell>
        </row>
        <row r="39389">
          <cell r="F39389">
            <v>0</v>
          </cell>
        </row>
        <row r="39390">
          <cell r="F39390">
            <v>0</v>
          </cell>
        </row>
        <row r="39391">
          <cell r="F39391">
            <v>0</v>
          </cell>
        </row>
        <row r="39392">
          <cell r="F39392">
            <v>0</v>
          </cell>
        </row>
        <row r="39393">
          <cell r="F39393">
            <v>0</v>
          </cell>
        </row>
        <row r="39394">
          <cell r="F39394">
            <v>0</v>
          </cell>
        </row>
        <row r="39395">
          <cell r="F39395">
            <v>0</v>
          </cell>
        </row>
        <row r="39396">
          <cell r="F39396">
            <v>0</v>
          </cell>
        </row>
        <row r="39397">
          <cell r="F39397">
            <v>0</v>
          </cell>
        </row>
        <row r="39398">
          <cell r="F39398">
            <v>0</v>
          </cell>
        </row>
        <row r="39399">
          <cell r="F39399">
            <v>0</v>
          </cell>
        </row>
        <row r="39400">
          <cell r="F39400">
            <v>0</v>
          </cell>
        </row>
        <row r="39401">
          <cell r="F39401">
            <v>0</v>
          </cell>
        </row>
        <row r="39402">
          <cell r="F39402">
            <v>0</v>
          </cell>
        </row>
        <row r="39403">
          <cell r="F39403">
            <v>0</v>
          </cell>
        </row>
        <row r="39404">
          <cell r="F39404">
            <v>0</v>
          </cell>
        </row>
        <row r="39405">
          <cell r="F39405">
            <v>0</v>
          </cell>
        </row>
        <row r="39406">
          <cell r="F39406">
            <v>0</v>
          </cell>
        </row>
        <row r="39407">
          <cell r="F39407">
            <v>0</v>
          </cell>
        </row>
        <row r="39408">
          <cell r="F39408">
            <v>0</v>
          </cell>
        </row>
        <row r="39409">
          <cell r="F39409">
            <v>0</v>
          </cell>
        </row>
        <row r="39410">
          <cell r="F39410">
            <v>0</v>
          </cell>
        </row>
        <row r="39411">
          <cell r="F39411">
            <v>0</v>
          </cell>
        </row>
        <row r="39412">
          <cell r="F39412">
            <v>0</v>
          </cell>
        </row>
        <row r="39413">
          <cell r="F39413">
            <v>0</v>
          </cell>
        </row>
        <row r="39414">
          <cell r="F39414">
            <v>0</v>
          </cell>
        </row>
        <row r="39415">
          <cell r="F39415">
            <v>0</v>
          </cell>
        </row>
        <row r="39416">
          <cell r="F39416">
            <v>0</v>
          </cell>
        </row>
        <row r="39417">
          <cell r="F39417">
            <v>0</v>
          </cell>
        </row>
        <row r="39418">
          <cell r="F39418">
            <v>0</v>
          </cell>
        </row>
        <row r="39419">
          <cell r="F39419">
            <v>0</v>
          </cell>
        </row>
        <row r="39420">
          <cell r="F39420">
            <v>0</v>
          </cell>
        </row>
        <row r="39421">
          <cell r="F39421">
            <v>0</v>
          </cell>
        </row>
        <row r="39422">
          <cell r="F39422">
            <v>0</v>
          </cell>
        </row>
        <row r="39423">
          <cell r="F39423">
            <v>0</v>
          </cell>
        </row>
        <row r="39424">
          <cell r="F39424">
            <v>0</v>
          </cell>
        </row>
        <row r="39425">
          <cell r="F39425">
            <v>0</v>
          </cell>
        </row>
        <row r="39426">
          <cell r="F39426">
            <v>0</v>
          </cell>
        </row>
        <row r="39427">
          <cell r="F39427">
            <v>0</v>
          </cell>
        </row>
        <row r="39428">
          <cell r="F39428">
            <v>0</v>
          </cell>
        </row>
        <row r="39429">
          <cell r="F39429">
            <v>0</v>
          </cell>
        </row>
        <row r="39430">
          <cell r="F39430">
            <v>0</v>
          </cell>
        </row>
        <row r="39431">
          <cell r="F39431">
            <v>0</v>
          </cell>
        </row>
        <row r="39432">
          <cell r="F39432">
            <v>0</v>
          </cell>
        </row>
        <row r="39433">
          <cell r="F39433">
            <v>0</v>
          </cell>
        </row>
        <row r="39434">
          <cell r="F39434">
            <v>0</v>
          </cell>
        </row>
        <row r="39435">
          <cell r="F39435">
            <v>0</v>
          </cell>
        </row>
        <row r="39436">
          <cell r="F39436">
            <v>0</v>
          </cell>
        </row>
        <row r="39437">
          <cell r="F39437">
            <v>0</v>
          </cell>
        </row>
        <row r="39438">
          <cell r="F39438">
            <v>0</v>
          </cell>
        </row>
        <row r="39439">
          <cell r="F39439">
            <v>0</v>
          </cell>
        </row>
        <row r="39440">
          <cell r="F39440">
            <v>0</v>
          </cell>
        </row>
        <row r="39441">
          <cell r="F39441">
            <v>0</v>
          </cell>
        </row>
        <row r="39442">
          <cell r="F39442">
            <v>0</v>
          </cell>
        </row>
        <row r="39443">
          <cell r="F39443">
            <v>0</v>
          </cell>
        </row>
        <row r="39444">
          <cell r="F39444">
            <v>0</v>
          </cell>
        </row>
        <row r="39445">
          <cell r="F39445">
            <v>0</v>
          </cell>
        </row>
        <row r="39446">
          <cell r="F39446">
            <v>0</v>
          </cell>
        </row>
        <row r="39447">
          <cell r="F39447">
            <v>0</v>
          </cell>
        </row>
        <row r="39448">
          <cell r="F39448">
            <v>0</v>
          </cell>
        </row>
        <row r="39449">
          <cell r="F39449">
            <v>0</v>
          </cell>
        </row>
        <row r="39450">
          <cell r="F39450">
            <v>0</v>
          </cell>
        </row>
        <row r="39451">
          <cell r="F39451">
            <v>0</v>
          </cell>
        </row>
        <row r="39452">
          <cell r="F39452">
            <v>0</v>
          </cell>
        </row>
        <row r="39453">
          <cell r="F39453">
            <v>0</v>
          </cell>
        </row>
        <row r="39454">
          <cell r="F39454">
            <v>0</v>
          </cell>
        </row>
        <row r="39455">
          <cell r="F39455">
            <v>0</v>
          </cell>
        </row>
        <row r="39456">
          <cell r="F39456">
            <v>0</v>
          </cell>
        </row>
        <row r="39457">
          <cell r="F39457">
            <v>0</v>
          </cell>
        </row>
        <row r="39458">
          <cell r="F39458">
            <v>0</v>
          </cell>
        </row>
        <row r="39459">
          <cell r="F39459">
            <v>0</v>
          </cell>
        </row>
        <row r="39460">
          <cell r="F39460">
            <v>0</v>
          </cell>
        </row>
        <row r="39461">
          <cell r="F39461">
            <v>0</v>
          </cell>
        </row>
        <row r="39462">
          <cell r="F39462">
            <v>0</v>
          </cell>
        </row>
        <row r="39463">
          <cell r="F39463">
            <v>0</v>
          </cell>
        </row>
        <row r="39464">
          <cell r="F39464">
            <v>0</v>
          </cell>
        </row>
        <row r="39465">
          <cell r="F39465">
            <v>0</v>
          </cell>
        </row>
        <row r="39466">
          <cell r="F39466">
            <v>0</v>
          </cell>
        </row>
        <row r="39467">
          <cell r="F39467">
            <v>0</v>
          </cell>
        </row>
        <row r="39468">
          <cell r="F39468">
            <v>0</v>
          </cell>
        </row>
        <row r="39469">
          <cell r="F39469">
            <v>0</v>
          </cell>
        </row>
        <row r="39470">
          <cell r="F39470">
            <v>0</v>
          </cell>
        </row>
        <row r="39471">
          <cell r="F39471">
            <v>0</v>
          </cell>
        </row>
        <row r="39472">
          <cell r="F39472">
            <v>0</v>
          </cell>
        </row>
        <row r="39473">
          <cell r="F39473">
            <v>0</v>
          </cell>
        </row>
        <row r="39474">
          <cell r="F39474">
            <v>0</v>
          </cell>
        </row>
        <row r="39475">
          <cell r="F39475">
            <v>0</v>
          </cell>
        </row>
        <row r="39476">
          <cell r="F39476">
            <v>0</v>
          </cell>
        </row>
        <row r="39477">
          <cell r="F39477">
            <v>0</v>
          </cell>
        </row>
        <row r="39478">
          <cell r="F39478">
            <v>0</v>
          </cell>
        </row>
        <row r="39479">
          <cell r="F39479">
            <v>0</v>
          </cell>
        </row>
        <row r="39480">
          <cell r="F39480">
            <v>0</v>
          </cell>
        </row>
        <row r="39481">
          <cell r="F39481">
            <v>0</v>
          </cell>
        </row>
        <row r="39482">
          <cell r="F39482">
            <v>0</v>
          </cell>
        </row>
        <row r="39483">
          <cell r="F39483">
            <v>0</v>
          </cell>
        </row>
        <row r="39484">
          <cell r="F39484">
            <v>0</v>
          </cell>
        </row>
        <row r="39485">
          <cell r="F39485">
            <v>0</v>
          </cell>
        </row>
        <row r="39486">
          <cell r="F39486">
            <v>0</v>
          </cell>
        </row>
        <row r="39487">
          <cell r="F39487">
            <v>0</v>
          </cell>
        </row>
        <row r="39488">
          <cell r="F39488">
            <v>0</v>
          </cell>
        </row>
        <row r="39489">
          <cell r="F39489">
            <v>0</v>
          </cell>
        </row>
        <row r="39490">
          <cell r="F39490">
            <v>0</v>
          </cell>
        </row>
        <row r="39491">
          <cell r="F39491">
            <v>0</v>
          </cell>
        </row>
        <row r="39492">
          <cell r="F39492">
            <v>0</v>
          </cell>
        </row>
        <row r="39493">
          <cell r="F39493">
            <v>0</v>
          </cell>
        </row>
        <row r="39494">
          <cell r="F39494">
            <v>0</v>
          </cell>
        </row>
        <row r="39495">
          <cell r="F39495">
            <v>0</v>
          </cell>
        </row>
        <row r="39496">
          <cell r="F39496">
            <v>0</v>
          </cell>
        </row>
        <row r="39497">
          <cell r="F39497">
            <v>0</v>
          </cell>
        </row>
        <row r="39498">
          <cell r="F39498">
            <v>0</v>
          </cell>
        </row>
        <row r="39499">
          <cell r="F39499">
            <v>0</v>
          </cell>
        </row>
        <row r="39500">
          <cell r="F39500">
            <v>0</v>
          </cell>
        </row>
        <row r="39501">
          <cell r="F39501">
            <v>0</v>
          </cell>
        </row>
        <row r="39502">
          <cell r="F39502">
            <v>0</v>
          </cell>
        </row>
        <row r="39503">
          <cell r="F39503">
            <v>0</v>
          </cell>
        </row>
        <row r="39504">
          <cell r="F39504">
            <v>0</v>
          </cell>
        </row>
        <row r="39505">
          <cell r="F39505">
            <v>0</v>
          </cell>
        </row>
        <row r="39506">
          <cell r="F39506">
            <v>0</v>
          </cell>
        </row>
        <row r="39507">
          <cell r="F39507">
            <v>0</v>
          </cell>
        </row>
        <row r="39508">
          <cell r="F39508">
            <v>0</v>
          </cell>
        </row>
        <row r="39509">
          <cell r="F39509">
            <v>0</v>
          </cell>
        </row>
        <row r="39510">
          <cell r="F39510">
            <v>0</v>
          </cell>
        </row>
        <row r="39511">
          <cell r="F39511">
            <v>0</v>
          </cell>
        </row>
        <row r="39512">
          <cell r="F39512">
            <v>0</v>
          </cell>
        </row>
        <row r="39513">
          <cell r="F39513">
            <v>0</v>
          </cell>
        </row>
        <row r="39514">
          <cell r="F39514">
            <v>0</v>
          </cell>
        </row>
        <row r="39515">
          <cell r="F39515">
            <v>0</v>
          </cell>
        </row>
        <row r="39516">
          <cell r="F39516">
            <v>0</v>
          </cell>
        </row>
        <row r="39517">
          <cell r="F39517">
            <v>0</v>
          </cell>
        </row>
        <row r="39518">
          <cell r="F39518">
            <v>0</v>
          </cell>
        </row>
        <row r="39519">
          <cell r="F39519">
            <v>0</v>
          </cell>
        </row>
        <row r="39520">
          <cell r="F39520">
            <v>0</v>
          </cell>
        </row>
        <row r="39521">
          <cell r="F39521">
            <v>0</v>
          </cell>
        </row>
        <row r="39522">
          <cell r="F39522">
            <v>0</v>
          </cell>
        </row>
        <row r="39523">
          <cell r="F39523">
            <v>0</v>
          </cell>
        </row>
        <row r="39524">
          <cell r="F39524">
            <v>0</v>
          </cell>
        </row>
        <row r="39525">
          <cell r="F39525">
            <v>0</v>
          </cell>
        </row>
        <row r="39526">
          <cell r="F39526">
            <v>0</v>
          </cell>
        </row>
        <row r="39527">
          <cell r="F39527">
            <v>0</v>
          </cell>
        </row>
        <row r="39528">
          <cell r="F39528">
            <v>0</v>
          </cell>
        </row>
        <row r="39529">
          <cell r="F39529">
            <v>0</v>
          </cell>
        </row>
        <row r="39530">
          <cell r="F39530">
            <v>0</v>
          </cell>
        </row>
        <row r="39531">
          <cell r="F39531">
            <v>0</v>
          </cell>
        </row>
        <row r="39532">
          <cell r="F39532">
            <v>0</v>
          </cell>
        </row>
        <row r="39533">
          <cell r="F39533">
            <v>0</v>
          </cell>
        </row>
        <row r="39534">
          <cell r="F39534">
            <v>0</v>
          </cell>
        </row>
        <row r="39535">
          <cell r="F39535">
            <v>0</v>
          </cell>
        </row>
        <row r="39536">
          <cell r="F39536">
            <v>0</v>
          </cell>
        </row>
        <row r="39537">
          <cell r="F39537">
            <v>0</v>
          </cell>
        </row>
        <row r="39538">
          <cell r="F39538">
            <v>0</v>
          </cell>
        </row>
        <row r="39539">
          <cell r="F39539">
            <v>0</v>
          </cell>
        </row>
        <row r="39540">
          <cell r="F39540">
            <v>0</v>
          </cell>
        </row>
        <row r="39541">
          <cell r="F39541">
            <v>0</v>
          </cell>
        </row>
        <row r="39542">
          <cell r="F39542">
            <v>0</v>
          </cell>
        </row>
        <row r="39543">
          <cell r="F39543">
            <v>0</v>
          </cell>
        </row>
        <row r="39544">
          <cell r="F39544">
            <v>0</v>
          </cell>
        </row>
        <row r="39545">
          <cell r="F39545">
            <v>0</v>
          </cell>
        </row>
        <row r="39546">
          <cell r="F39546">
            <v>0</v>
          </cell>
        </row>
        <row r="39547">
          <cell r="F39547">
            <v>0</v>
          </cell>
        </row>
        <row r="39548">
          <cell r="F39548">
            <v>0</v>
          </cell>
        </row>
        <row r="39549">
          <cell r="F39549">
            <v>0</v>
          </cell>
        </row>
        <row r="39550">
          <cell r="F39550">
            <v>0</v>
          </cell>
        </row>
        <row r="39551">
          <cell r="F39551">
            <v>0</v>
          </cell>
        </row>
        <row r="39552">
          <cell r="F39552">
            <v>0</v>
          </cell>
        </row>
        <row r="39553">
          <cell r="F39553">
            <v>0</v>
          </cell>
        </row>
        <row r="39554">
          <cell r="F39554">
            <v>0</v>
          </cell>
        </row>
        <row r="39555">
          <cell r="F39555">
            <v>0</v>
          </cell>
        </row>
        <row r="39556">
          <cell r="F39556">
            <v>0</v>
          </cell>
        </row>
        <row r="39557">
          <cell r="F39557">
            <v>0</v>
          </cell>
        </row>
        <row r="39558">
          <cell r="F39558">
            <v>0</v>
          </cell>
        </row>
        <row r="39559">
          <cell r="F39559">
            <v>0</v>
          </cell>
        </row>
        <row r="39560">
          <cell r="F39560">
            <v>0</v>
          </cell>
        </row>
        <row r="39561">
          <cell r="F39561">
            <v>0</v>
          </cell>
        </row>
        <row r="39562">
          <cell r="F39562">
            <v>0</v>
          </cell>
        </row>
        <row r="39563">
          <cell r="F39563">
            <v>0</v>
          </cell>
        </row>
        <row r="39564">
          <cell r="F39564">
            <v>0</v>
          </cell>
        </row>
        <row r="39565">
          <cell r="F39565">
            <v>0</v>
          </cell>
        </row>
        <row r="39566">
          <cell r="F39566">
            <v>0</v>
          </cell>
        </row>
        <row r="39567">
          <cell r="F39567">
            <v>0</v>
          </cell>
        </row>
        <row r="39568">
          <cell r="F39568">
            <v>0</v>
          </cell>
        </row>
        <row r="39569">
          <cell r="F39569">
            <v>0</v>
          </cell>
        </row>
        <row r="39570">
          <cell r="F39570">
            <v>0</v>
          </cell>
        </row>
        <row r="39571">
          <cell r="F39571">
            <v>0</v>
          </cell>
        </row>
        <row r="39572">
          <cell r="F39572">
            <v>0</v>
          </cell>
        </row>
        <row r="39573">
          <cell r="F39573">
            <v>0</v>
          </cell>
        </row>
        <row r="39574">
          <cell r="F39574">
            <v>0</v>
          </cell>
        </row>
        <row r="39575">
          <cell r="F39575">
            <v>0</v>
          </cell>
        </row>
        <row r="39576">
          <cell r="F39576">
            <v>0</v>
          </cell>
        </row>
        <row r="39577">
          <cell r="F39577">
            <v>0</v>
          </cell>
        </row>
        <row r="39578">
          <cell r="F39578">
            <v>0</v>
          </cell>
        </row>
        <row r="39579">
          <cell r="F39579">
            <v>0</v>
          </cell>
        </row>
        <row r="39580">
          <cell r="F39580">
            <v>0</v>
          </cell>
        </row>
        <row r="39581">
          <cell r="F39581">
            <v>0</v>
          </cell>
        </row>
        <row r="39582">
          <cell r="F39582">
            <v>0</v>
          </cell>
        </row>
        <row r="39583">
          <cell r="F39583">
            <v>0</v>
          </cell>
        </row>
        <row r="39584">
          <cell r="F39584">
            <v>0</v>
          </cell>
        </row>
        <row r="39585">
          <cell r="F39585">
            <v>0</v>
          </cell>
        </row>
        <row r="39586">
          <cell r="F39586">
            <v>0</v>
          </cell>
        </row>
        <row r="39587">
          <cell r="F39587">
            <v>0</v>
          </cell>
        </row>
        <row r="39588">
          <cell r="F39588">
            <v>0</v>
          </cell>
        </row>
        <row r="39589">
          <cell r="F39589">
            <v>0</v>
          </cell>
        </row>
        <row r="39590">
          <cell r="F39590">
            <v>0</v>
          </cell>
        </row>
        <row r="39591">
          <cell r="F39591">
            <v>0</v>
          </cell>
        </row>
        <row r="39592">
          <cell r="F39592">
            <v>0</v>
          </cell>
        </row>
        <row r="39593">
          <cell r="F39593">
            <v>0</v>
          </cell>
        </row>
        <row r="39594">
          <cell r="F39594">
            <v>0</v>
          </cell>
        </row>
        <row r="39595">
          <cell r="F39595">
            <v>0</v>
          </cell>
        </row>
        <row r="39596">
          <cell r="F39596">
            <v>0</v>
          </cell>
        </row>
        <row r="39597">
          <cell r="F39597">
            <v>0</v>
          </cell>
        </row>
        <row r="39598">
          <cell r="F39598">
            <v>0</v>
          </cell>
        </row>
        <row r="39599">
          <cell r="F39599">
            <v>0</v>
          </cell>
        </row>
        <row r="39600">
          <cell r="F39600">
            <v>0</v>
          </cell>
        </row>
        <row r="39601">
          <cell r="F39601">
            <v>0</v>
          </cell>
        </row>
        <row r="39602">
          <cell r="F39602">
            <v>0</v>
          </cell>
        </row>
        <row r="39603">
          <cell r="F39603">
            <v>0</v>
          </cell>
        </row>
        <row r="39604">
          <cell r="F39604">
            <v>0</v>
          </cell>
        </row>
        <row r="39605">
          <cell r="F39605">
            <v>0</v>
          </cell>
        </row>
        <row r="39606">
          <cell r="F39606">
            <v>0</v>
          </cell>
        </row>
        <row r="39607">
          <cell r="F39607">
            <v>0</v>
          </cell>
        </row>
        <row r="39608">
          <cell r="F39608">
            <v>0</v>
          </cell>
        </row>
        <row r="39609">
          <cell r="F39609">
            <v>0</v>
          </cell>
        </row>
        <row r="39610">
          <cell r="F39610">
            <v>0</v>
          </cell>
        </row>
        <row r="39611">
          <cell r="F39611">
            <v>0</v>
          </cell>
        </row>
        <row r="39612">
          <cell r="F39612">
            <v>0</v>
          </cell>
        </row>
        <row r="39613">
          <cell r="F39613">
            <v>0</v>
          </cell>
        </row>
        <row r="39614">
          <cell r="F39614">
            <v>0</v>
          </cell>
        </row>
        <row r="39615">
          <cell r="F39615">
            <v>0</v>
          </cell>
        </row>
        <row r="39616">
          <cell r="F39616">
            <v>0</v>
          </cell>
        </row>
        <row r="39617">
          <cell r="F39617">
            <v>0</v>
          </cell>
        </row>
        <row r="39618">
          <cell r="F39618">
            <v>0</v>
          </cell>
        </row>
        <row r="39619">
          <cell r="F39619">
            <v>0</v>
          </cell>
        </row>
        <row r="39620">
          <cell r="F39620">
            <v>0</v>
          </cell>
        </row>
        <row r="39621">
          <cell r="F39621">
            <v>0</v>
          </cell>
        </row>
        <row r="39622">
          <cell r="F39622">
            <v>0</v>
          </cell>
        </row>
        <row r="39623">
          <cell r="F39623">
            <v>0</v>
          </cell>
        </row>
        <row r="39624">
          <cell r="F39624">
            <v>0</v>
          </cell>
        </row>
        <row r="39625">
          <cell r="F39625">
            <v>0</v>
          </cell>
        </row>
        <row r="39626">
          <cell r="F39626">
            <v>0</v>
          </cell>
        </row>
        <row r="39627">
          <cell r="F39627">
            <v>0</v>
          </cell>
        </row>
        <row r="39628">
          <cell r="F39628">
            <v>0</v>
          </cell>
        </row>
        <row r="39629">
          <cell r="F39629">
            <v>0</v>
          </cell>
        </row>
        <row r="39630">
          <cell r="F39630">
            <v>0</v>
          </cell>
        </row>
        <row r="39631">
          <cell r="F39631">
            <v>0</v>
          </cell>
        </row>
        <row r="39632">
          <cell r="F39632">
            <v>0</v>
          </cell>
        </row>
        <row r="39633">
          <cell r="F39633">
            <v>0</v>
          </cell>
        </row>
        <row r="39634">
          <cell r="F39634">
            <v>0</v>
          </cell>
        </row>
        <row r="39635">
          <cell r="F39635">
            <v>0</v>
          </cell>
        </row>
        <row r="39636">
          <cell r="F39636">
            <v>0</v>
          </cell>
        </row>
        <row r="39637">
          <cell r="F39637">
            <v>0</v>
          </cell>
        </row>
        <row r="39638">
          <cell r="F39638">
            <v>0</v>
          </cell>
        </row>
        <row r="39639">
          <cell r="F39639">
            <v>0</v>
          </cell>
        </row>
        <row r="39640">
          <cell r="F39640">
            <v>0</v>
          </cell>
        </row>
        <row r="39641">
          <cell r="F39641">
            <v>0</v>
          </cell>
        </row>
        <row r="39642">
          <cell r="F39642">
            <v>0</v>
          </cell>
        </row>
        <row r="39643">
          <cell r="F39643">
            <v>0</v>
          </cell>
        </row>
        <row r="39644">
          <cell r="F39644">
            <v>0</v>
          </cell>
        </row>
        <row r="39645">
          <cell r="F39645">
            <v>0</v>
          </cell>
        </row>
        <row r="39646">
          <cell r="F39646">
            <v>0</v>
          </cell>
        </row>
        <row r="39647">
          <cell r="F39647">
            <v>0</v>
          </cell>
        </row>
        <row r="39648">
          <cell r="F39648">
            <v>0</v>
          </cell>
        </row>
        <row r="39649">
          <cell r="F39649">
            <v>0</v>
          </cell>
        </row>
        <row r="39650">
          <cell r="F39650">
            <v>0</v>
          </cell>
        </row>
        <row r="39651">
          <cell r="F39651">
            <v>0</v>
          </cell>
        </row>
        <row r="39652">
          <cell r="F39652">
            <v>0</v>
          </cell>
        </row>
        <row r="39653">
          <cell r="F39653">
            <v>0</v>
          </cell>
        </row>
        <row r="39654">
          <cell r="F39654">
            <v>0</v>
          </cell>
        </row>
        <row r="39655">
          <cell r="F39655">
            <v>0</v>
          </cell>
        </row>
        <row r="39656">
          <cell r="F39656">
            <v>0</v>
          </cell>
        </row>
        <row r="39657">
          <cell r="F39657">
            <v>0</v>
          </cell>
        </row>
        <row r="39658">
          <cell r="F39658">
            <v>0</v>
          </cell>
        </row>
        <row r="39659">
          <cell r="F39659">
            <v>0</v>
          </cell>
        </row>
        <row r="39660">
          <cell r="F39660">
            <v>0</v>
          </cell>
        </row>
        <row r="39661">
          <cell r="F39661">
            <v>0</v>
          </cell>
        </row>
        <row r="39662">
          <cell r="F39662">
            <v>0</v>
          </cell>
        </row>
        <row r="39663">
          <cell r="F39663">
            <v>0</v>
          </cell>
        </row>
        <row r="39664">
          <cell r="F39664">
            <v>0</v>
          </cell>
        </row>
        <row r="39665">
          <cell r="F39665">
            <v>0</v>
          </cell>
        </row>
        <row r="39666">
          <cell r="F39666">
            <v>0</v>
          </cell>
        </row>
        <row r="39667">
          <cell r="F39667">
            <v>0</v>
          </cell>
        </row>
        <row r="39668">
          <cell r="F39668">
            <v>0</v>
          </cell>
        </row>
        <row r="39669">
          <cell r="F39669">
            <v>0</v>
          </cell>
        </row>
        <row r="39670">
          <cell r="F39670">
            <v>0</v>
          </cell>
        </row>
        <row r="39671">
          <cell r="F39671">
            <v>0</v>
          </cell>
        </row>
        <row r="39672">
          <cell r="F39672">
            <v>0</v>
          </cell>
        </row>
        <row r="39673">
          <cell r="F39673">
            <v>0</v>
          </cell>
        </row>
        <row r="39674">
          <cell r="F39674">
            <v>0</v>
          </cell>
        </row>
        <row r="39675">
          <cell r="F39675">
            <v>0</v>
          </cell>
        </row>
        <row r="39676">
          <cell r="F39676">
            <v>0</v>
          </cell>
        </row>
        <row r="39677">
          <cell r="F39677">
            <v>0</v>
          </cell>
        </row>
        <row r="39678">
          <cell r="F39678">
            <v>0</v>
          </cell>
        </row>
        <row r="39679">
          <cell r="F39679">
            <v>0</v>
          </cell>
        </row>
        <row r="39680">
          <cell r="F39680">
            <v>0</v>
          </cell>
        </row>
        <row r="39681">
          <cell r="F39681">
            <v>0</v>
          </cell>
        </row>
        <row r="39682">
          <cell r="F39682">
            <v>0</v>
          </cell>
        </row>
        <row r="39683">
          <cell r="F39683">
            <v>0</v>
          </cell>
        </row>
        <row r="39684">
          <cell r="F39684">
            <v>0</v>
          </cell>
        </row>
        <row r="39685">
          <cell r="F39685">
            <v>0</v>
          </cell>
        </row>
        <row r="39686">
          <cell r="F39686">
            <v>0</v>
          </cell>
        </row>
        <row r="39687">
          <cell r="F39687">
            <v>0</v>
          </cell>
        </row>
        <row r="39688">
          <cell r="F39688">
            <v>0</v>
          </cell>
        </row>
        <row r="39689">
          <cell r="F39689">
            <v>0</v>
          </cell>
        </row>
        <row r="39690">
          <cell r="F39690">
            <v>0</v>
          </cell>
        </row>
        <row r="39691">
          <cell r="F39691">
            <v>0</v>
          </cell>
        </row>
        <row r="39692">
          <cell r="F39692">
            <v>0</v>
          </cell>
        </row>
        <row r="39693">
          <cell r="F39693">
            <v>0</v>
          </cell>
        </row>
        <row r="39694">
          <cell r="F39694">
            <v>0</v>
          </cell>
        </row>
        <row r="39695">
          <cell r="F39695">
            <v>0</v>
          </cell>
        </row>
        <row r="39696">
          <cell r="F39696">
            <v>0</v>
          </cell>
        </row>
        <row r="39697">
          <cell r="F39697">
            <v>0</v>
          </cell>
        </row>
        <row r="39698">
          <cell r="F39698">
            <v>0</v>
          </cell>
        </row>
        <row r="39699">
          <cell r="F39699">
            <v>0</v>
          </cell>
        </row>
        <row r="39700">
          <cell r="F39700">
            <v>0</v>
          </cell>
        </row>
        <row r="39701">
          <cell r="F39701">
            <v>0</v>
          </cell>
        </row>
        <row r="39702">
          <cell r="F39702">
            <v>0</v>
          </cell>
        </row>
        <row r="39703">
          <cell r="F39703">
            <v>0</v>
          </cell>
        </row>
        <row r="39704">
          <cell r="F39704">
            <v>0</v>
          </cell>
        </row>
        <row r="39705">
          <cell r="F39705">
            <v>0</v>
          </cell>
        </row>
        <row r="39706">
          <cell r="F39706">
            <v>0</v>
          </cell>
        </row>
        <row r="39707">
          <cell r="F39707">
            <v>0</v>
          </cell>
        </row>
        <row r="39708">
          <cell r="F39708">
            <v>0</v>
          </cell>
        </row>
        <row r="39709">
          <cell r="F39709">
            <v>0</v>
          </cell>
        </row>
        <row r="39710">
          <cell r="F39710">
            <v>0</v>
          </cell>
        </row>
        <row r="39711">
          <cell r="F39711">
            <v>0</v>
          </cell>
        </row>
        <row r="39712">
          <cell r="F39712">
            <v>0</v>
          </cell>
        </row>
        <row r="39713">
          <cell r="F39713">
            <v>0</v>
          </cell>
        </row>
        <row r="39714">
          <cell r="F39714">
            <v>0</v>
          </cell>
        </row>
        <row r="39715">
          <cell r="F39715">
            <v>0</v>
          </cell>
        </row>
        <row r="39716">
          <cell r="F39716">
            <v>0</v>
          </cell>
        </row>
        <row r="39717">
          <cell r="F39717">
            <v>0</v>
          </cell>
        </row>
        <row r="39718">
          <cell r="F39718">
            <v>0</v>
          </cell>
        </row>
        <row r="39719">
          <cell r="F39719">
            <v>0</v>
          </cell>
        </row>
        <row r="39720">
          <cell r="F39720">
            <v>0</v>
          </cell>
        </row>
        <row r="39721">
          <cell r="F39721">
            <v>0</v>
          </cell>
        </row>
        <row r="39722">
          <cell r="F39722">
            <v>0</v>
          </cell>
        </row>
        <row r="39723">
          <cell r="F39723">
            <v>0</v>
          </cell>
        </row>
        <row r="39724">
          <cell r="F39724">
            <v>0</v>
          </cell>
        </row>
        <row r="39725">
          <cell r="F39725">
            <v>0</v>
          </cell>
        </row>
        <row r="39726">
          <cell r="F39726">
            <v>0</v>
          </cell>
        </row>
        <row r="39727">
          <cell r="F39727">
            <v>0</v>
          </cell>
        </row>
        <row r="39728">
          <cell r="F39728">
            <v>0</v>
          </cell>
        </row>
        <row r="39729">
          <cell r="F39729">
            <v>0</v>
          </cell>
        </row>
        <row r="39730">
          <cell r="F39730">
            <v>0</v>
          </cell>
        </row>
        <row r="39731">
          <cell r="F39731">
            <v>0</v>
          </cell>
        </row>
        <row r="39732">
          <cell r="F39732">
            <v>0</v>
          </cell>
        </row>
        <row r="39733">
          <cell r="F39733">
            <v>0</v>
          </cell>
        </row>
        <row r="39734">
          <cell r="F39734">
            <v>0</v>
          </cell>
        </row>
        <row r="39735">
          <cell r="F39735">
            <v>0</v>
          </cell>
        </row>
        <row r="39736">
          <cell r="F39736">
            <v>0</v>
          </cell>
        </row>
        <row r="39737">
          <cell r="F39737">
            <v>0</v>
          </cell>
        </row>
        <row r="39738">
          <cell r="F39738">
            <v>0</v>
          </cell>
        </row>
        <row r="39739">
          <cell r="F39739">
            <v>0</v>
          </cell>
        </row>
        <row r="39740">
          <cell r="F39740">
            <v>0</v>
          </cell>
        </row>
        <row r="39741">
          <cell r="F39741">
            <v>0</v>
          </cell>
        </row>
        <row r="39742">
          <cell r="F39742">
            <v>0</v>
          </cell>
        </row>
        <row r="39743">
          <cell r="F39743">
            <v>0</v>
          </cell>
        </row>
        <row r="39744">
          <cell r="F39744">
            <v>0</v>
          </cell>
        </row>
        <row r="39745">
          <cell r="F39745">
            <v>0</v>
          </cell>
        </row>
        <row r="39746">
          <cell r="F39746">
            <v>0</v>
          </cell>
        </row>
        <row r="39747">
          <cell r="F39747">
            <v>0</v>
          </cell>
        </row>
        <row r="39748">
          <cell r="F39748">
            <v>0</v>
          </cell>
        </row>
        <row r="39749">
          <cell r="F39749">
            <v>0</v>
          </cell>
        </row>
        <row r="39750">
          <cell r="F39750">
            <v>0</v>
          </cell>
        </row>
        <row r="39751">
          <cell r="F39751">
            <v>0</v>
          </cell>
        </row>
        <row r="39752">
          <cell r="F39752">
            <v>0</v>
          </cell>
        </row>
        <row r="39753">
          <cell r="F39753">
            <v>0</v>
          </cell>
        </row>
        <row r="39754">
          <cell r="F39754">
            <v>0</v>
          </cell>
        </row>
        <row r="39755">
          <cell r="F39755">
            <v>0</v>
          </cell>
        </row>
        <row r="39756">
          <cell r="F39756">
            <v>0</v>
          </cell>
        </row>
        <row r="39757">
          <cell r="F39757">
            <v>0</v>
          </cell>
        </row>
        <row r="39758">
          <cell r="F39758">
            <v>0</v>
          </cell>
        </row>
        <row r="39759">
          <cell r="F39759">
            <v>0</v>
          </cell>
        </row>
        <row r="39760">
          <cell r="F39760">
            <v>0</v>
          </cell>
        </row>
        <row r="39761">
          <cell r="F39761">
            <v>0</v>
          </cell>
        </row>
        <row r="39762">
          <cell r="F39762">
            <v>0</v>
          </cell>
        </row>
        <row r="39763">
          <cell r="F39763">
            <v>0</v>
          </cell>
        </row>
        <row r="39764">
          <cell r="F39764">
            <v>0</v>
          </cell>
        </row>
        <row r="39765">
          <cell r="F39765">
            <v>0</v>
          </cell>
        </row>
        <row r="39766">
          <cell r="F39766">
            <v>0</v>
          </cell>
        </row>
        <row r="39767">
          <cell r="F39767">
            <v>0</v>
          </cell>
        </row>
        <row r="39768">
          <cell r="F39768">
            <v>0</v>
          </cell>
        </row>
        <row r="39769">
          <cell r="F39769">
            <v>0</v>
          </cell>
        </row>
        <row r="39770">
          <cell r="F39770">
            <v>0</v>
          </cell>
        </row>
        <row r="39771">
          <cell r="F39771">
            <v>0</v>
          </cell>
        </row>
        <row r="39772">
          <cell r="F39772">
            <v>0</v>
          </cell>
        </row>
        <row r="39773">
          <cell r="F39773">
            <v>0</v>
          </cell>
        </row>
        <row r="39774">
          <cell r="F39774">
            <v>0</v>
          </cell>
        </row>
        <row r="39775">
          <cell r="F39775">
            <v>0</v>
          </cell>
        </row>
        <row r="39776">
          <cell r="F39776">
            <v>0</v>
          </cell>
        </row>
        <row r="39777">
          <cell r="F39777">
            <v>0</v>
          </cell>
        </row>
        <row r="39778">
          <cell r="F39778">
            <v>0</v>
          </cell>
        </row>
        <row r="39779">
          <cell r="F39779">
            <v>0</v>
          </cell>
        </row>
        <row r="39780">
          <cell r="F39780">
            <v>0</v>
          </cell>
        </row>
        <row r="39781">
          <cell r="F39781">
            <v>0</v>
          </cell>
        </row>
        <row r="39782">
          <cell r="F39782">
            <v>0</v>
          </cell>
        </row>
        <row r="39783">
          <cell r="F39783">
            <v>0</v>
          </cell>
        </row>
        <row r="39784">
          <cell r="F39784">
            <v>0</v>
          </cell>
        </row>
        <row r="39785">
          <cell r="F39785">
            <v>0</v>
          </cell>
        </row>
        <row r="39786">
          <cell r="F39786">
            <v>0</v>
          </cell>
        </row>
        <row r="39787">
          <cell r="F39787">
            <v>0</v>
          </cell>
        </row>
        <row r="39788">
          <cell r="F39788">
            <v>0</v>
          </cell>
        </row>
        <row r="39789">
          <cell r="F39789">
            <v>0</v>
          </cell>
        </row>
        <row r="39790">
          <cell r="F39790">
            <v>0</v>
          </cell>
        </row>
        <row r="39791">
          <cell r="F39791">
            <v>0</v>
          </cell>
        </row>
        <row r="39792">
          <cell r="F39792">
            <v>0</v>
          </cell>
        </row>
        <row r="39793">
          <cell r="F39793">
            <v>0</v>
          </cell>
        </row>
        <row r="39794">
          <cell r="F39794">
            <v>0</v>
          </cell>
        </row>
        <row r="39795">
          <cell r="F39795">
            <v>0</v>
          </cell>
        </row>
        <row r="39796">
          <cell r="F39796">
            <v>0</v>
          </cell>
        </row>
        <row r="39797">
          <cell r="F39797">
            <v>0</v>
          </cell>
        </row>
        <row r="39798">
          <cell r="F39798">
            <v>0</v>
          </cell>
        </row>
        <row r="39799">
          <cell r="F39799">
            <v>0</v>
          </cell>
        </row>
        <row r="39800">
          <cell r="F39800">
            <v>0</v>
          </cell>
        </row>
        <row r="39801">
          <cell r="F39801">
            <v>0</v>
          </cell>
        </row>
        <row r="39802">
          <cell r="F39802">
            <v>0</v>
          </cell>
        </row>
        <row r="39803">
          <cell r="F39803">
            <v>0</v>
          </cell>
        </row>
        <row r="39804">
          <cell r="F39804">
            <v>0</v>
          </cell>
        </row>
        <row r="39805">
          <cell r="F39805">
            <v>0</v>
          </cell>
        </row>
        <row r="39806">
          <cell r="F39806">
            <v>0</v>
          </cell>
        </row>
        <row r="39807">
          <cell r="F39807">
            <v>0</v>
          </cell>
        </row>
        <row r="39808">
          <cell r="F39808">
            <v>0</v>
          </cell>
        </row>
        <row r="39809">
          <cell r="F39809">
            <v>0</v>
          </cell>
        </row>
        <row r="39810">
          <cell r="F39810">
            <v>0</v>
          </cell>
        </row>
        <row r="39811">
          <cell r="F39811">
            <v>0</v>
          </cell>
        </row>
        <row r="39812">
          <cell r="F39812">
            <v>0</v>
          </cell>
        </row>
        <row r="39813">
          <cell r="F39813">
            <v>0</v>
          </cell>
        </row>
        <row r="39814">
          <cell r="F39814">
            <v>0</v>
          </cell>
        </row>
        <row r="39815">
          <cell r="F39815">
            <v>0</v>
          </cell>
        </row>
        <row r="39816">
          <cell r="F39816">
            <v>0</v>
          </cell>
        </row>
        <row r="39817">
          <cell r="F39817">
            <v>0</v>
          </cell>
        </row>
        <row r="39818">
          <cell r="F39818">
            <v>0</v>
          </cell>
        </row>
        <row r="39819">
          <cell r="F39819">
            <v>0</v>
          </cell>
        </row>
        <row r="39820">
          <cell r="F39820">
            <v>0</v>
          </cell>
        </row>
        <row r="39821">
          <cell r="F39821">
            <v>0</v>
          </cell>
        </row>
        <row r="39822">
          <cell r="F39822">
            <v>0</v>
          </cell>
        </row>
        <row r="39823">
          <cell r="F39823">
            <v>0</v>
          </cell>
        </row>
        <row r="39824">
          <cell r="F39824">
            <v>0</v>
          </cell>
        </row>
        <row r="39825">
          <cell r="F39825">
            <v>0</v>
          </cell>
        </row>
        <row r="39826">
          <cell r="F39826">
            <v>0</v>
          </cell>
        </row>
        <row r="39827">
          <cell r="F39827">
            <v>0</v>
          </cell>
        </row>
        <row r="39828">
          <cell r="F39828">
            <v>0</v>
          </cell>
        </row>
        <row r="39829">
          <cell r="F39829">
            <v>0</v>
          </cell>
        </row>
        <row r="39830">
          <cell r="F39830">
            <v>0</v>
          </cell>
        </row>
        <row r="39831">
          <cell r="F39831">
            <v>0</v>
          </cell>
        </row>
        <row r="39832">
          <cell r="F39832">
            <v>0</v>
          </cell>
        </row>
        <row r="39833">
          <cell r="F39833">
            <v>0</v>
          </cell>
        </row>
        <row r="39834">
          <cell r="F39834">
            <v>0</v>
          </cell>
        </row>
        <row r="39835">
          <cell r="F39835">
            <v>0</v>
          </cell>
        </row>
        <row r="39836">
          <cell r="F39836">
            <v>0</v>
          </cell>
        </row>
        <row r="39837">
          <cell r="F39837">
            <v>0</v>
          </cell>
        </row>
        <row r="39838">
          <cell r="F39838">
            <v>0</v>
          </cell>
        </row>
        <row r="39839">
          <cell r="F39839">
            <v>0</v>
          </cell>
        </row>
        <row r="39840">
          <cell r="F39840">
            <v>0</v>
          </cell>
        </row>
        <row r="39841">
          <cell r="F39841">
            <v>0</v>
          </cell>
        </row>
        <row r="39842">
          <cell r="F39842">
            <v>0</v>
          </cell>
        </row>
        <row r="39843">
          <cell r="F39843">
            <v>0</v>
          </cell>
        </row>
        <row r="39844">
          <cell r="F39844">
            <v>0</v>
          </cell>
        </row>
        <row r="39845">
          <cell r="F39845">
            <v>0</v>
          </cell>
        </row>
        <row r="39846">
          <cell r="F39846">
            <v>0</v>
          </cell>
        </row>
        <row r="39847">
          <cell r="F39847">
            <v>0</v>
          </cell>
        </row>
        <row r="39848">
          <cell r="F39848">
            <v>0</v>
          </cell>
        </row>
        <row r="39849">
          <cell r="F39849">
            <v>0</v>
          </cell>
        </row>
        <row r="39850">
          <cell r="F39850">
            <v>0</v>
          </cell>
        </row>
        <row r="39851">
          <cell r="F39851">
            <v>0</v>
          </cell>
        </row>
        <row r="39852">
          <cell r="F39852">
            <v>0</v>
          </cell>
        </row>
        <row r="39853">
          <cell r="F39853">
            <v>0</v>
          </cell>
        </row>
        <row r="39854">
          <cell r="F39854">
            <v>0</v>
          </cell>
        </row>
        <row r="39855">
          <cell r="F39855">
            <v>0</v>
          </cell>
        </row>
        <row r="39856">
          <cell r="F39856">
            <v>0</v>
          </cell>
        </row>
        <row r="39857">
          <cell r="F39857">
            <v>0</v>
          </cell>
        </row>
        <row r="39858">
          <cell r="F39858">
            <v>0</v>
          </cell>
        </row>
        <row r="39859">
          <cell r="F39859">
            <v>0</v>
          </cell>
        </row>
        <row r="39860">
          <cell r="F39860">
            <v>0</v>
          </cell>
        </row>
        <row r="39861">
          <cell r="F39861">
            <v>0</v>
          </cell>
        </row>
        <row r="39862">
          <cell r="F39862">
            <v>0</v>
          </cell>
        </row>
        <row r="39863">
          <cell r="F39863">
            <v>0</v>
          </cell>
        </row>
        <row r="39864">
          <cell r="F39864">
            <v>0</v>
          </cell>
        </row>
        <row r="39865">
          <cell r="F39865">
            <v>0</v>
          </cell>
        </row>
        <row r="39866">
          <cell r="F39866">
            <v>0</v>
          </cell>
        </row>
        <row r="39867">
          <cell r="F39867">
            <v>0</v>
          </cell>
        </row>
        <row r="39868">
          <cell r="F39868">
            <v>0</v>
          </cell>
        </row>
        <row r="39869">
          <cell r="F39869">
            <v>0</v>
          </cell>
        </row>
        <row r="39870">
          <cell r="F39870">
            <v>0</v>
          </cell>
        </row>
        <row r="39871">
          <cell r="F39871">
            <v>0</v>
          </cell>
        </row>
        <row r="39872">
          <cell r="F39872">
            <v>0</v>
          </cell>
        </row>
        <row r="39873">
          <cell r="F39873">
            <v>0</v>
          </cell>
        </row>
        <row r="39874">
          <cell r="F39874">
            <v>0</v>
          </cell>
        </row>
        <row r="39875">
          <cell r="F39875">
            <v>0</v>
          </cell>
        </row>
        <row r="39876">
          <cell r="F39876">
            <v>0</v>
          </cell>
        </row>
        <row r="39877">
          <cell r="F39877">
            <v>0</v>
          </cell>
        </row>
        <row r="39878">
          <cell r="F39878">
            <v>0</v>
          </cell>
        </row>
        <row r="39879">
          <cell r="F39879">
            <v>0</v>
          </cell>
        </row>
        <row r="39880">
          <cell r="F39880">
            <v>0</v>
          </cell>
        </row>
        <row r="39881">
          <cell r="F39881">
            <v>0</v>
          </cell>
        </row>
        <row r="39882">
          <cell r="F39882">
            <v>0</v>
          </cell>
        </row>
        <row r="39883">
          <cell r="F39883">
            <v>0</v>
          </cell>
        </row>
        <row r="39884">
          <cell r="F39884">
            <v>0</v>
          </cell>
        </row>
        <row r="39885">
          <cell r="F39885">
            <v>0</v>
          </cell>
        </row>
        <row r="39886">
          <cell r="F39886">
            <v>0</v>
          </cell>
        </row>
        <row r="39887">
          <cell r="F39887">
            <v>0</v>
          </cell>
        </row>
        <row r="39888">
          <cell r="F39888">
            <v>0</v>
          </cell>
        </row>
        <row r="39889">
          <cell r="F39889">
            <v>0</v>
          </cell>
        </row>
        <row r="39890">
          <cell r="F39890">
            <v>0</v>
          </cell>
        </row>
        <row r="39891">
          <cell r="F39891">
            <v>0</v>
          </cell>
        </row>
        <row r="39892">
          <cell r="F39892">
            <v>0</v>
          </cell>
        </row>
        <row r="39893">
          <cell r="F39893">
            <v>0</v>
          </cell>
        </row>
        <row r="39894">
          <cell r="F39894">
            <v>0</v>
          </cell>
        </row>
        <row r="39895">
          <cell r="F39895">
            <v>0</v>
          </cell>
        </row>
        <row r="39896">
          <cell r="F39896">
            <v>0</v>
          </cell>
        </row>
        <row r="39897">
          <cell r="F39897">
            <v>0</v>
          </cell>
        </row>
        <row r="39898">
          <cell r="F39898">
            <v>0</v>
          </cell>
        </row>
        <row r="39899">
          <cell r="F39899">
            <v>0</v>
          </cell>
        </row>
        <row r="39900">
          <cell r="F39900">
            <v>0</v>
          </cell>
        </row>
        <row r="39901">
          <cell r="F39901">
            <v>0</v>
          </cell>
        </row>
        <row r="39902">
          <cell r="F39902">
            <v>0</v>
          </cell>
        </row>
        <row r="39903">
          <cell r="F39903">
            <v>0</v>
          </cell>
        </row>
        <row r="39904">
          <cell r="F39904">
            <v>0</v>
          </cell>
        </row>
        <row r="39905">
          <cell r="F39905">
            <v>0</v>
          </cell>
        </row>
        <row r="39906">
          <cell r="F39906">
            <v>0</v>
          </cell>
        </row>
        <row r="39907">
          <cell r="F39907">
            <v>0</v>
          </cell>
        </row>
        <row r="39908">
          <cell r="F39908">
            <v>0</v>
          </cell>
        </row>
        <row r="39909">
          <cell r="F39909">
            <v>0</v>
          </cell>
        </row>
        <row r="39910">
          <cell r="F39910">
            <v>0</v>
          </cell>
        </row>
        <row r="39911">
          <cell r="F39911">
            <v>0</v>
          </cell>
        </row>
        <row r="39912">
          <cell r="F39912">
            <v>0</v>
          </cell>
        </row>
        <row r="39913">
          <cell r="F39913">
            <v>0</v>
          </cell>
        </row>
        <row r="39914">
          <cell r="F39914">
            <v>0</v>
          </cell>
        </row>
        <row r="39915">
          <cell r="F39915">
            <v>0</v>
          </cell>
        </row>
        <row r="39916">
          <cell r="F39916">
            <v>0</v>
          </cell>
        </row>
        <row r="39917">
          <cell r="F39917">
            <v>0</v>
          </cell>
        </row>
        <row r="39918">
          <cell r="F39918">
            <v>0</v>
          </cell>
        </row>
        <row r="39919">
          <cell r="F39919">
            <v>0</v>
          </cell>
        </row>
        <row r="39920">
          <cell r="F39920">
            <v>0</v>
          </cell>
        </row>
        <row r="39921">
          <cell r="F39921">
            <v>0</v>
          </cell>
        </row>
        <row r="39922">
          <cell r="F39922">
            <v>0</v>
          </cell>
        </row>
        <row r="39923">
          <cell r="F39923">
            <v>0</v>
          </cell>
        </row>
        <row r="39924">
          <cell r="F39924">
            <v>0</v>
          </cell>
        </row>
        <row r="39925">
          <cell r="F39925">
            <v>0</v>
          </cell>
        </row>
        <row r="39926">
          <cell r="F39926">
            <v>0</v>
          </cell>
        </row>
        <row r="39927">
          <cell r="F39927">
            <v>0</v>
          </cell>
        </row>
        <row r="39928">
          <cell r="F39928">
            <v>0</v>
          </cell>
        </row>
        <row r="39929">
          <cell r="F39929">
            <v>0</v>
          </cell>
        </row>
        <row r="39930">
          <cell r="F39930">
            <v>0</v>
          </cell>
        </row>
        <row r="39931">
          <cell r="F39931">
            <v>0</v>
          </cell>
        </row>
        <row r="39932">
          <cell r="F39932">
            <v>0</v>
          </cell>
        </row>
        <row r="39933">
          <cell r="F39933">
            <v>0</v>
          </cell>
        </row>
        <row r="39934">
          <cell r="F39934">
            <v>0</v>
          </cell>
        </row>
        <row r="39935">
          <cell r="F39935">
            <v>0</v>
          </cell>
        </row>
        <row r="39936">
          <cell r="F39936">
            <v>0</v>
          </cell>
        </row>
        <row r="39937">
          <cell r="F39937">
            <v>0</v>
          </cell>
        </row>
        <row r="39938">
          <cell r="F39938">
            <v>0</v>
          </cell>
        </row>
        <row r="39939">
          <cell r="F39939">
            <v>0</v>
          </cell>
        </row>
        <row r="39940">
          <cell r="F39940">
            <v>0</v>
          </cell>
        </row>
        <row r="39941">
          <cell r="F39941">
            <v>0</v>
          </cell>
        </row>
        <row r="39942">
          <cell r="F39942">
            <v>0</v>
          </cell>
        </row>
        <row r="39943">
          <cell r="F39943">
            <v>0</v>
          </cell>
        </row>
        <row r="39944">
          <cell r="F39944">
            <v>0</v>
          </cell>
        </row>
        <row r="39945">
          <cell r="F39945">
            <v>0</v>
          </cell>
        </row>
        <row r="39946">
          <cell r="F39946">
            <v>0</v>
          </cell>
        </row>
        <row r="39947">
          <cell r="F39947">
            <v>0</v>
          </cell>
        </row>
        <row r="39948">
          <cell r="F39948">
            <v>0</v>
          </cell>
        </row>
        <row r="39949">
          <cell r="F39949">
            <v>0</v>
          </cell>
        </row>
        <row r="39950">
          <cell r="F39950">
            <v>0</v>
          </cell>
        </row>
        <row r="39951">
          <cell r="F39951">
            <v>0</v>
          </cell>
        </row>
        <row r="39952">
          <cell r="F39952">
            <v>0</v>
          </cell>
        </row>
        <row r="39953">
          <cell r="F39953">
            <v>0</v>
          </cell>
        </row>
        <row r="39954">
          <cell r="F39954">
            <v>0</v>
          </cell>
        </row>
        <row r="39955">
          <cell r="F39955">
            <v>0</v>
          </cell>
        </row>
        <row r="39956">
          <cell r="F39956">
            <v>0</v>
          </cell>
        </row>
        <row r="39957">
          <cell r="F39957">
            <v>0</v>
          </cell>
        </row>
        <row r="39958">
          <cell r="F39958">
            <v>0</v>
          </cell>
        </row>
        <row r="39959">
          <cell r="F39959">
            <v>0</v>
          </cell>
        </row>
        <row r="39960">
          <cell r="F39960">
            <v>0</v>
          </cell>
        </row>
        <row r="39961">
          <cell r="F39961">
            <v>0</v>
          </cell>
        </row>
        <row r="39962">
          <cell r="F39962">
            <v>0</v>
          </cell>
        </row>
        <row r="39963">
          <cell r="F39963">
            <v>0</v>
          </cell>
        </row>
        <row r="39964">
          <cell r="F39964">
            <v>0</v>
          </cell>
        </row>
        <row r="39965">
          <cell r="F39965">
            <v>0</v>
          </cell>
        </row>
        <row r="39966">
          <cell r="F39966">
            <v>0</v>
          </cell>
        </row>
        <row r="39967">
          <cell r="F39967">
            <v>0</v>
          </cell>
        </row>
        <row r="39968">
          <cell r="F39968">
            <v>0</v>
          </cell>
        </row>
        <row r="39969">
          <cell r="F39969">
            <v>0</v>
          </cell>
        </row>
        <row r="39970">
          <cell r="F39970">
            <v>0</v>
          </cell>
        </row>
        <row r="39971">
          <cell r="F39971">
            <v>0</v>
          </cell>
        </row>
        <row r="39972">
          <cell r="F39972">
            <v>0</v>
          </cell>
        </row>
        <row r="39973">
          <cell r="F39973">
            <v>0</v>
          </cell>
        </row>
        <row r="39974">
          <cell r="F39974">
            <v>0</v>
          </cell>
        </row>
        <row r="39975">
          <cell r="F39975">
            <v>0</v>
          </cell>
        </row>
        <row r="39976">
          <cell r="F39976">
            <v>0</v>
          </cell>
        </row>
        <row r="39977">
          <cell r="F39977">
            <v>0</v>
          </cell>
        </row>
        <row r="39978">
          <cell r="F39978">
            <v>0</v>
          </cell>
        </row>
        <row r="39979">
          <cell r="F39979">
            <v>0</v>
          </cell>
        </row>
        <row r="39980">
          <cell r="F39980">
            <v>0</v>
          </cell>
        </row>
        <row r="39981">
          <cell r="F39981">
            <v>0</v>
          </cell>
        </row>
        <row r="39982">
          <cell r="F39982">
            <v>0</v>
          </cell>
        </row>
        <row r="39983">
          <cell r="F39983">
            <v>0</v>
          </cell>
        </row>
        <row r="39984">
          <cell r="F39984">
            <v>0</v>
          </cell>
        </row>
        <row r="39985">
          <cell r="F39985">
            <v>0</v>
          </cell>
        </row>
        <row r="39986">
          <cell r="F39986">
            <v>0</v>
          </cell>
        </row>
        <row r="39987">
          <cell r="F39987">
            <v>0</v>
          </cell>
        </row>
        <row r="39988">
          <cell r="F39988">
            <v>0</v>
          </cell>
        </row>
        <row r="39989">
          <cell r="F39989">
            <v>0</v>
          </cell>
        </row>
        <row r="39990">
          <cell r="F39990">
            <v>0</v>
          </cell>
        </row>
        <row r="39991">
          <cell r="F39991">
            <v>0</v>
          </cell>
        </row>
        <row r="39992">
          <cell r="F39992">
            <v>0</v>
          </cell>
        </row>
        <row r="39993">
          <cell r="F39993">
            <v>0</v>
          </cell>
        </row>
        <row r="39994">
          <cell r="F39994">
            <v>0</v>
          </cell>
        </row>
        <row r="39995">
          <cell r="F39995">
            <v>0</v>
          </cell>
        </row>
        <row r="39996">
          <cell r="F39996">
            <v>0</v>
          </cell>
        </row>
        <row r="39997">
          <cell r="F39997">
            <v>0</v>
          </cell>
        </row>
        <row r="39998">
          <cell r="F39998">
            <v>0</v>
          </cell>
        </row>
        <row r="39999">
          <cell r="F39999">
            <v>0</v>
          </cell>
        </row>
        <row r="40000">
          <cell r="F40000">
            <v>0</v>
          </cell>
        </row>
        <row r="40001">
          <cell r="F40001">
            <v>0</v>
          </cell>
        </row>
        <row r="40002">
          <cell r="F40002">
            <v>0</v>
          </cell>
        </row>
        <row r="40003">
          <cell r="F40003">
            <v>0</v>
          </cell>
        </row>
        <row r="40004">
          <cell r="F40004">
            <v>0</v>
          </cell>
        </row>
        <row r="40005">
          <cell r="F40005">
            <v>0</v>
          </cell>
        </row>
        <row r="40006">
          <cell r="F40006">
            <v>0</v>
          </cell>
        </row>
        <row r="40007">
          <cell r="F40007">
            <v>0</v>
          </cell>
        </row>
        <row r="40008">
          <cell r="F40008">
            <v>0</v>
          </cell>
        </row>
        <row r="40009">
          <cell r="F40009">
            <v>0</v>
          </cell>
        </row>
        <row r="40010">
          <cell r="F40010">
            <v>0</v>
          </cell>
        </row>
        <row r="40011">
          <cell r="F40011">
            <v>0</v>
          </cell>
        </row>
        <row r="40012">
          <cell r="F40012">
            <v>0</v>
          </cell>
        </row>
        <row r="40013">
          <cell r="F40013">
            <v>0</v>
          </cell>
        </row>
        <row r="40014">
          <cell r="F40014">
            <v>0</v>
          </cell>
        </row>
        <row r="40015">
          <cell r="F40015">
            <v>0</v>
          </cell>
        </row>
        <row r="40016">
          <cell r="F40016">
            <v>0</v>
          </cell>
        </row>
        <row r="40017">
          <cell r="F40017">
            <v>0</v>
          </cell>
        </row>
        <row r="40018">
          <cell r="F40018">
            <v>0</v>
          </cell>
        </row>
        <row r="40019">
          <cell r="F40019">
            <v>0</v>
          </cell>
        </row>
        <row r="40020">
          <cell r="F40020">
            <v>0</v>
          </cell>
        </row>
        <row r="40021">
          <cell r="F40021">
            <v>0</v>
          </cell>
        </row>
        <row r="40022">
          <cell r="F40022">
            <v>0</v>
          </cell>
        </row>
        <row r="40023">
          <cell r="F40023">
            <v>0</v>
          </cell>
        </row>
        <row r="40024">
          <cell r="F40024">
            <v>0</v>
          </cell>
        </row>
        <row r="40025">
          <cell r="F40025">
            <v>0</v>
          </cell>
        </row>
        <row r="40026">
          <cell r="F40026">
            <v>0</v>
          </cell>
        </row>
        <row r="40027">
          <cell r="F40027">
            <v>0</v>
          </cell>
        </row>
        <row r="40028">
          <cell r="F40028">
            <v>0</v>
          </cell>
        </row>
        <row r="40029">
          <cell r="F40029">
            <v>0</v>
          </cell>
        </row>
        <row r="40030">
          <cell r="F40030">
            <v>0</v>
          </cell>
        </row>
        <row r="40031">
          <cell r="F40031">
            <v>0</v>
          </cell>
        </row>
        <row r="40032">
          <cell r="F40032">
            <v>0</v>
          </cell>
        </row>
        <row r="40033">
          <cell r="F40033">
            <v>0</v>
          </cell>
        </row>
        <row r="40034">
          <cell r="F40034">
            <v>0</v>
          </cell>
        </row>
        <row r="40035">
          <cell r="F40035">
            <v>0</v>
          </cell>
        </row>
        <row r="40036">
          <cell r="F40036">
            <v>0</v>
          </cell>
        </row>
        <row r="40037">
          <cell r="F40037">
            <v>0</v>
          </cell>
        </row>
        <row r="40038">
          <cell r="F40038">
            <v>0</v>
          </cell>
        </row>
        <row r="40039">
          <cell r="F40039">
            <v>0</v>
          </cell>
        </row>
        <row r="40040">
          <cell r="F40040">
            <v>0</v>
          </cell>
        </row>
        <row r="40041">
          <cell r="F40041">
            <v>0</v>
          </cell>
        </row>
        <row r="40042">
          <cell r="F40042">
            <v>0</v>
          </cell>
        </row>
        <row r="40043">
          <cell r="F40043">
            <v>0</v>
          </cell>
        </row>
        <row r="40044">
          <cell r="F40044">
            <v>0</v>
          </cell>
        </row>
        <row r="40045">
          <cell r="F40045">
            <v>0</v>
          </cell>
        </row>
        <row r="40046">
          <cell r="F40046">
            <v>0</v>
          </cell>
        </row>
        <row r="40047">
          <cell r="F40047">
            <v>0</v>
          </cell>
        </row>
        <row r="40048">
          <cell r="F40048">
            <v>0</v>
          </cell>
        </row>
        <row r="40049">
          <cell r="F40049">
            <v>0</v>
          </cell>
        </row>
        <row r="40050">
          <cell r="F40050">
            <v>0</v>
          </cell>
        </row>
        <row r="40051">
          <cell r="F40051">
            <v>0</v>
          </cell>
        </row>
        <row r="40052">
          <cell r="F40052">
            <v>0</v>
          </cell>
        </row>
        <row r="40053">
          <cell r="F40053">
            <v>0</v>
          </cell>
        </row>
        <row r="40054">
          <cell r="F40054">
            <v>0</v>
          </cell>
        </row>
        <row r="40055">
          <cell r="F40055">
            <v>0</v>
          </cell>
        </row>
        <row r="40056">
          <cell r="F40056">
            <v>0</v>
          </cell>
        </row>
        <row r="40057">
          <cell r="F40057">
            <v>0</v>
          </cell>
        </row>
        <row r="40058">
          <cell r="F40058">
            <v>0</v>
          </cell>
        </row>
        <row r="40059">
          <cell r="F40059">
            <v>0</v>
          </cell>
        </row>
        <row r="40060">
          <cell r="F40060">
            <v>0</v>
          </cell>
        </row>
        <row r="40061">
          <cell r="F40061">
            <v>0</v>
          </cell>
        </row>
        <row r="40062">
          <cell r="F40062">
            <v>0</v>
          </cell>
        </row>
        <row r="40063">
          <cell r="F40063">
            <v>0</v>
          </cell>
        </row>
        <row r="40064">
          <cell r="F40064">
            <v>0</v>
          </cell>
        </row>
        <row r="40065">
          <cell r="F40065">
            <v>0</v>
          </cell>
        </row>
        <row r="40066">
          <cell r="F40066">
            <v>0</v>
          </cell>
        </row>
        <row r="40067">
          <cell r="F40067">
            <v>0</v>
          </cell>
        </row>
        <row r="40068">
          <cell r="F40068">
            <v>0</v>
          </cell>
        </row>
        <row r="40069">
          <cell r="F40069">
            <v>0</v>
          </cell>
        </row>
        <row r="40070">
          <cell r="F40070">
            <v>0</v>
          </cell>
        </row>
        <row r="40071">
          <cell r="F40071">
            <v>0</v>
          </cell>
        </row>
        <row r="40072">
          <cell r="F40072">
            <v>0</v>
          </cell>
        </row>
        <row r="40073">
          <cell r="F40073">
            <v>0</v>
          </cell>
        </row>
        <row r="40074">
          <cell r="F40074">
            <v>0</v>
          </cell>
        </row>
        <row r="40075">
          <cell r="F40075">
            <v>0</v>
          </cell>
        </row>
        <row r="40076">
          <cell r="F40076">
            <v>0</v>
          </cell>
        </row>
        <row r="40077">
          <cell r="F40077">
            <v>0</v>
          </cell>
        </row>
        <row r="40078">
          <cell r="F40078">
            <v>0</v>
          </cell>
        </row>
        <row r="40079">
          <cell r="F40079">
            <v>0</v>
          </cell>
        </row>
        <row r="40080">
          <cell r="F40080">
            <v>0</v>
          </cell>
        </row>
        <row r="40081">
          <cell r="F40081">
            <v>0</v>
          </cell>
        </row>
        <row r="40082">
          <cell r="F40082">
            <v>0</v>
          </cell>
        </row>
        <row r="40083">
          <cell r="F40083">
            <v>0</v>
          </cell>
        </row>
        <row r="40084">
          <cell r="F40084">
            <v>0</v>
          </cell>
        </row>
        <row r="40085">
          <cell r="F40085">
            <v>0</v>
          </cell>
        </row>
        <row r="40086">
          <cell r="F40086">
            <v>0</v>
          </cell>
        </row>
        <row r="40087">
          <cell r="F40087">
            <v>0</v>
          </cell>
        </row>
        <row r="40088">
          <cell r="F40088">
            <v>0</v>
          </cell>
        </row>
        <row r="40089">
          <cell r="F40089">
            <v>0</v>
          </cell>
        </row>
        <row r="40090">
          <cell r="F40090">
            <v>0</v>
          </cell>
        </row>
        <row r="40091">
          <cell r="F40091">
            <v>0</v>
          </cell>
        </row>
        <row r="40092">
          <cell r="F40092">
            <v>0</v>
          </cell>
        </row>
        <row r="40093">
          <cell r="F40093">
            <v>0</v>
          </cell>
        </row>
        <row r="40094">
          <cell r="F40094">
            <v>0</v>
          </cell>
        </row>
        <row r="40095">
          <cell r="F40095">
            <v>0</v>
          </cell>
        </row>
        <row r="40096">
          <cell r="F40096">
            <v>0</v>
          </cell>
        </row>
        <row r="40097">
          <cell r="F40097">
            <v>0</v>
          </cell>
        </row>
        <row r="40098">
          <cell r="F40098">
            <v>0</v>
          </cell>
        </row>
        <row r="40099">
          <cell r="F40099">
            <v>0</v>
          </cell>
        </row>
        <row r="40100">
          <cell r="F40100">
            <v>0</v>
          </cell>
        </row>
        <row r="40101">
          <cell r="F40101">
            <v>0</v>
          </cell>
        </row>
        <row r="40102">
          <cell r="F40102">
            <v>0</v>
          </cell>
        </row>
        <row r="40103">
          <cell r="F40103">
            <v>0</v>
          </cell>
        </row>
        <row r="40104">
          <cell r="F40104">
            <v>0</v>
          </cell>
        </row>
        <row r="40105">
          <cell r="F40105">
            <v>0</v>
          </cell>
        </row>
        <row r="40106">
          <cell r="F40106">
            <v>0</v>
          </cell>
        </row>
        <row r="40107">
          <cell r="F40107">
            <v>0</v>
          </cell>
        </row>
        <row r="40108">
          <cell r="F40108">
            <v>0</v>
          </cell>
        </row>
        <row r="40109">
          <cell r="F40109">
            <v>0</v>
          </cell>
        </row>
        <row r="40110">
          <cell r="F40110">
            <v>0</v>
          </cell>
        </row>
        <row r="40111">
          <cell r="F40111">
            <v>0</v>
          </cell>
        </row>
        <row r="40112">
          <cell r="F40112">
            <v>0</v>
          </cell>
        </row>
        <row r="40113">
          <cell r="F40113">
            <v>0</v>
          </cell>
        </row>
        <row r="40114">
          <cell r="F40114">
            <v>0</v>
          </cell>
        </row>
        <row r="40115">
          <cell r="F40115">
            <v>0</v>
          </cell>
        </row>
        <row r="40116">
          <cell r="F40116">
            <v>0</v>
          </cell>
        </row>
        <row r="40117">
          <cell r="F40117">
            <v>0</v>
          </cell>
        </row>
        <row r="40118">
          <cell r="F40118">
            <v>0</v>
          </cell>
        </row>
        <row r="40119">
          <cell r="F40119">
            <v>0</v>
          </cell>
        </row>
        <row r="40120">
          <cell r="F40120">
            <v>0</v>
          </cell>
        </row>
        <row r="40121">
          <cell r="F40121">
            <v>0</v>
          </cell>
        </row>
        <row r="40122">
          <cell r="F40122">
            <v>0</v>
          </cell>
        </row>
        <row r="40123">
          <cell r="F40123">
            <v>0</v>
          </cell>
        </row>
        <row r="40124">
          <cell r="F40124">
            <v>0</v>
          </cell>
        </row>
        <row r="40125">
          <cell r="F40125">
            <v>0</v>
          </cell>
        </row>
        <row r="40126">
          <cell r="F40126">
            <v>0</v>
          </cell>
        </row>
        <row r="40127">
          <cell r="F40127">
            <v>0</v>
          </cell>
        </row>
        <row r="40128">
          <cell r="F40128">
            <v>0</v>
          </cell>
        </row>
        <row r="40129">
          <cell r="F40129">
            <v>0</v>
          </cell>
        </row>
        <row r="40130">
          <cell r="F40130">
            <v>0</v>
          </cell>
        </row>
        <row r="40131">
          <cell r="F40131">
            <v>0</v>
          </cell>
        </row>
        <row r="40132">
          <cell r="F40132">
            <v>0</v>
          </cell>
        </row>
        <row r="40133">
          <cell r="F40133">
            <v>0</v>
          </cell>
        </row>
        <row r="40134">
          <cell r="F40134">
            <v>0</v>
          </cell>
        </row>
        <row r="40135">
          <cell r="F40135">
            <v>0</v>
          </cell>
        </row>
        <row r="40136">
          <cell r="F40136">
            <v>0</v>
          </cell>
        </row>
        <row r="40137">
          <cell r="F40137">
            <v>0</v>
          </cell>
        </row>
        <row r="40138">
          <cell r="F40138">
            <v>0</v>
          </cell>
        </row>
        <row r="40139">
          <cell r="F40139">
            <v>0</v>
          </cell>
        </row>
        <row r="40140">
          <cell r="F40140">
            <v>0</v>
          </cell>
        </row>
        <row r="40141">
          <cell r="F40141">
            <v>0</v>
          </cell>
        </row>
        <row r="40142">
          <cell r="F40142">
            <v>0</v>
          </cell>
        </row>
        <row r="40143">
          <cell r="F40143">
            <v>0</v>
          </cell>
        </row>
        <row r="40144">
          <cell r="F40144">
            <v>0</v>
          </cell>
        </row>
        <row r="40145">
          <cell r="F40145">
            <v>0</v>
          </cell>
        </row>
        <row r="40146">
          <cell r="F40146">
            <v>0</v>
          </cell>
        </row>
        <row r="40147">
          <cell r="F40147">
            <v>0</v>
          </cell>
        </row>
        <row r="40148">
          <cell r="F40148">
            <v>0</v>
          </cell>
        </row>
        <row r="40149">
          <cell r="F40149">
            <v>0</v>
          </cell>
        </row>
        <row r="40150">
          <cell r="F40150">
            <v>0</v>
          </cell>
        </row>
        <row r="40151">
          <cell r="F40151">
            <v>0</v>
          </cell>
        </row>
        <row r="40152">
          <cell r="F40152">
            <v>0</v>
          </cell>
        </row>
        <row r="40153">
          <cell r="F40153">
            <v>0</v>
          </cell>
        </row>
        <row r="40154">
          <cell r="F40154">
            <v>0</v>
          </cell>
        </row>
        <row r="40155">
          <cell r="F40155">
            <v>0</v>
          </cell>
        </row>
        <row r="40156">
          <cell r="F40156">
            <v>0</v>
          </cell>
        </row>
        <row r="40157">
          <cell r="F40157">
            <v>0</v>
          </cell>
        </row>
        <row r="40158">
          <cell r="F40158">
            <v>0</v>
          </cell>
        </row>
        <row r="40159">
          <cell r="F40159">
            <v>0</v>
          </cell>
        </row>
        <row r="40160">
          <cell r="F40160">
            <v>0</v>
          </cell>
        </row>
        <row r="40161">
          <cell r="F40161">
            <v>0</v>
          </cell>
        </row>
        <row r="40162">
          <cell r="F40162">
            <v>0</v>
          </cell>
        </row>
        <row r="40163">
          <cell r="F40163">
            <v>0</v>
          </cell>
        </row>
        <row r="40164">
          <cell r="F40164">
            <v>0</v>
          </cell>
        </row>
        <row r="40165">
          <cell r="F40165">
            <v>0</v>
          </cell>
        </row>
        <row r="40166">
          <cell r="F40166">
            <v>0</v>
          </cell>
        </row>
        <row r="40167">
          <cell r="F40167">
            <v>0</v>
          </cell>
        </row>
        <row r="40168">
          <cell r="F40168">
            <v>0</v>
          </cell>
        </row>
        <row r="40169">
          <cell r="F40169">
            <v>0</v>
          </cell>
        </row>
        <row r="40170">
          <cell r="F40170">
            <v>0</v>
          </cell>
        </row>
        <row r="40171">
          <cell r="F40171">
            <v>0</v>
          </cell>
        </row>
        <row r="40172">
          <cell r="F40172">
            <v>0</v>
          </cell>
        </row>
        <row r="40173">
          <cell r="F40173">
            <v>0</v>
          </cell>
        </row>
        <row r="40174">
          <cell r="F40174">
            <v>0</v>
          </cell>
        </row>
        <row r="40175">
          <cell r="F40175">
            <v>0</v>
          </cell>
        </row>
        <row r="40176">
          <cell r="F40176">
            <v>0</v>
          </cell>
        </row>
        <row r="40177">
          <cell r="F40177">
            <v>0</v>
          </cell>
        </row>
        <row r="40178">
          <cell r="F40178">
            <v>0</v>
          </cell>
        </row>
        <row r="40179">
          <cell r="F40179">
            <v>0</v>
          </cell>
        </row>
        <row r="40180">
          <cell r="F40180">
            <v>0</v>
          </cell>
        </row>
        <row r="40181">
          <cell r="F40181">
            <v>0</v>
          </cell>
        </row>
        <row r="40182">
          <cell r="F40182">
            <v>0</v>
          </cell>
        </row>
        <row r="40183">
          <cell r="F40183">
            <v>0</v>
          </cell>
        </row>
        <row r="40184">
          <cell r="F40184">
            <v>0</v>
          </cell>
        </row>
        <row r="40185">
          <cell r="F40185">
            <v>0</v>
          </cell>
        </row>
        <row r="40186">
          <cell r="F40186">
            <v>0</v>
          </cell>
        </row>
        <row r="40187">
          <cell r="F40187">
            <v>0</v>
          </cell>
        </row>
        <row r="40188">
          <cell r="F40188">
            <v>0</v>
          </cell>
        </row>
        <row r="40189">
          <cell r="F40189">
            <v>0</v>
          </cell>
        </row>
        <row r="40190">
          <cell r="F40190">
            <v>0</v>
          </cell>
        </row>
        <row r="40191">
          <cell r="F40191">
            <v>0</v>
          </cell>
        </row>
        <row r="40192">
          <cell r="F40192">
            <v>0</v>
          </cell>
        </row>
        <row r="40193">
          <cell r="F40193">
            <v>0</v>
          </cell>
        </row>
        <row r="40194">
          <cell r="F40194">
            <v>0</v>
          </cell>
        </row>
        <row r="40195">
          <cell r="F40195">
            <v>0</v>
          </cell>
        </row>
        <row r="40196">
          <cell r="F40196">
            <v>0</v>
          </cell>
        </row>
        <row r="40197">
          <cell r="F40197">
            <v>0</v>
          </cell>
        </row>
        <row r="40198">
          <cell r="F40198">
            <v>0</v>
          </cell>
        </row>
        <row r="40199">
          <cell r="F40199">
            <v>0</v>
          </cell>
        </row>
        <row r="40200">
          <cell r="F40200">
            <v>0</v>
          </cell>
        </row>
        <row r="40201">
          <cell r="F40201">
            <v>0</v>
          </cell>
        </row>
        <row r="40202">
          <cell r="F40202">
            <v>0</v>
          </cell>
        </row>
        <row r="40203">
          <cell r="F40203">
            <v>0</v>
          </cell>
        </row>
        <row r="40204">
          <cell r="F40204">
            <v>0</v>
          </cell>
        </row>
        <row r="40205">
          <cell r="F40205">
            <v>0</v>
          </cell>
        </row>
        <row r="40206">
          <cell r="F40206">
            <v>0</v>
          </cell>
        </row>
        <row r="40207">
          <cell r="F40207">
            <v>0</v>
          </cell>
        </row>
        <row r="40208">
          <cell r="F40208">
            <v>0</v>
          </cell>
        </row>
        <row r="40209">
          <cell r="F40209">
            <v>0</v>
          </cell>
        </row>
        <row r="40210">
          <cell r="F40210">
            <v>0</v>
          </cell>
        </row>
        <row r="40211">
          <cell r="F40211">
            <v>0</v>
          </cell>
        </row>
        <row r="40212">
          <cell r="F40212">
            <v>0</v>
          </cell>
        </row>
        <row r="40213">
          <cell r="F40213">
            <v>0</v>
          </cell>
        </row>
        <row r="40214">
          <cell r="F40214">
            <v>0</v>
          </cell>
        </row>
        <row r="40215">
          <cell r="F40215">
            <v>0</v>
          </cell>
        </row>
        <row r="40216">
          <cell r="F40216">
            <v>0</v>
          </cell>
        </row>
        <row r="40217">
          <cell r="F40217">
            <v>0</v>
          </cell>
        </row>
        <row r="40218">
          <cell r="F40218">
            <v>0</v>
          </cell>
        </row>
        <row r="40219">
          <cell r="F40219">
            <v>0</v>
          </cell>
        </row>
        <row r="40220">
          <cell r="F40220">
            <v>0</v>
          </cell>
        </row>
        <row r="40221">
          <cell r="F40221">
            <v>0</v>
          </cell>
        </row>
        <row r="40222">
          <cell r="F40222">
            <v>0</v>
          </cell>
        </row>
        <row r="40223">
          <cell r="F40223">
            <v>0</v>
          </cell>
        </row>
        <row r="40224">
          <cell r="F40224">
            <v>0</v>
          </cell>
        </row>
        <row r="40225">
          <cell r="F40225">
            <v>0</v>
          </cell>
        </row>
        <row r="40226">
          <cell r="F40226">
            <v>0</v>
          </cell>
        </row>
        <row r="40227">
          <cell r="F40227">
            <v>0</v>
          </cell>
        </row>
        <row r="40228">
          <cell r="F40228">
            <v>0</v>
          </cell>
        </row>
        <row r="40229">
          <cell r="F40229">
            <v>0</v>
          </cell>
        </row>
        <row r="40230">
          <cell r="F40230">
            <v>0</v>
          </cell>
        </row>
        <row r="40231">
          <cell r="F40231">
            <v>0</v>
          </cell>
        </row>
        <row r="40232">
          <cell r="F40232">
            <v>0</v>
          </cell>
        </row>
        <row r="40233">
          <cell r="F40233">
            <v>0</v>
          </cell>
        </row>
        <row r="40234">
          <cell r="F40234">
            <v>0</v>
          </cell>
        </row>
        <row r="40235">
          <cell r="F40235">
            <v>0</v>
          </cell>
        </row>
        <row r="40236">
          <cell r="F40236">
            <v>0</v>
          </cell>
        </row>
        <row r="40237">
          <cell r="F40237">
            <v>0</v>
          </cell>
        </row>
        <row r="40238">
          <cell r="F40238">
            <v>0</v>
          </cell>
        </row>
        <row r="40239">
          <cell r="F40239">
            <v>0</v>
          </cell>
        </row>
        <row r="40240">
          <cell r="F40240">
            <v>0</v>
          </cell>
        </row>
        <row r="40241">
          <cell r="F40241">
            <v>0</v>
          </cell>
        </row>
        <row r="40242">
          <cell r="F40242">
            <v>0</v>
          </cell>
        </row>
        <row r="40243">
          <cell r="F40243">
            <v>0</v>
          </cell>
        </row>
        <row r="40244">
          <cell r="F40244">
            <v>0</v>
          </cell>
        </row>
        <row r="40245">
          <cell r="F40245">
            <v>0</v>
          </cell>
        </row>
        <row r="40246">
          <cell r="F40246">
            <v>0</v>
          </cell>
        </row>
        <row r="40247">
          <cell r="F40247">
            <v>0</v>
          </cell>
        </row>
        <row r="40248">
          <cell r="F40248">
            <v>0</v>
          </cell>
        </row>
        <row r="40249">
          <cell r="F40249">
            <v>0</v>
          </cell>
        </row>
        <row r="40250">
          <cell r="F40250">
            <v>0</v>
          </cell>
        </row>
        <row r="40251">
          <cell r="F40251">
            <v>0</v>
          </cell>
        </row>
        <row r="40252">
          <cell r="F40252">
            <v>0</v>
          </cell>
        </row>
        <row r="40253">
          <cell r="F40253">
            <v>0</v>
          </cell>
        </row>
        <row r="40254">
          <cell r="F40254">
            <v>0</v>
          </cell>
        </row>
        <row r="40255">
          <cell r="F40255">
            <v>0</v>
          </cell>
        </row>
        <row r="40256">
          <cell r="F40256">
            <v>0</v>
          </cell>
        </row>
        <row r="40257">
          <cell r="F40257">
            <v>0</v>
          </cell>
        </row>
        <row r="40258">
          <cell r="F40258">
            <v>0</v>
          </cell>
        </row>
        <row r="40259">
          <cell r="F40259">
            <v>0</v>
          </cell>
        </row>
        <row r="40260">
          <cell r="F40260">
            <v>0</v>
          </cell>
        </row>
        <row r="40261">
          <cell r="F40261">
            <v>0</v>
          </cell>
        </row>
        <row r="40262">
          <cell r="F40262">
            <v>0</v>
          </cell>
        </row>
        <row r="40263">
          <cell r="F40263">
            <v>0</v>
          </cell>
        </row>
        <row r="40264">
          <cell r="F40264">
            <v>0</v>
          </cell>
        </row>
        <row r="40265">
          <cell r="F40265">
            <v>0</v>
          </cell>
        </row>
        <row r="40266">
          <cell r="F40266">
            <v>0</v>
          </cell>
        </row>
        <row r="40267">
          <cell r="F40267">
            <v>0</v>
          </cell>
        </row>
        <row r="40268">
          <cell r="F40268">
            <v>0</v>
          </cell>
        </row>
        <row r="40269">
          <cell r="F40269">
            <v>0</v>
          </cell>
        </row>
        <row r="40270">
          <cell r="F40270">
            <v>0</v>
          </cell>
        </row>
        <row r="40271">
          <cell r="F40271">
            <v>0</v>
          </cell>
        </row>
        <row r="40272">
          <cell r="F40272">
            <v>0</v>
          </cell>
        </row>
        <row r="40273">
          <cell r="F40273">
            <v>0</v>
          </cell>
        </row>
        <row r="40274">
          <cell r="F40274">
            <v>0</v>
          </cell>
        </row>
        <row r="40275">
          <cell r="F40275">
            <v>0</v>
          </cell>
        </row>
        <row r="40276">
          <cell r="F40276">
            <v>0</v>
          </cell>
        </row>
        <row r="40277">
          <cell r="F40277">
            <v>0</v>
          </cell>
        </row>
        <row r="40278">
          <cell r="F40278">
            <v>0</v>
          </cell>
        </row>
        <row r="40279">
          <cell r="F40279">
            <v>0</v>
          </cell>
        </row>
        <row r="40280">
          <cell r="F40280">
            <v>0</v>
          </cell>
        </row>
        <row r="40281">
          <cell r="F40281">
            <v>0</v>
          </cell>
        </row>
        <row r="40282">
          <cell r="F40282">
            <v>0</v>
          </cell>
        </row>
        <row r="40283">
          <cell r="F40283">
            <v>0</v>
          </cell>
        </row>
        <row r="40284">
          <cell r="F40284">
            <v>0</v>
          </cell>
        </row>
        <row r="40285">
          <cell r="F40285">
            <v>0</v>
          </cell>
        </row>
        <row r="40286">
          <cell r="F40286">
            <v>0</v>
          </cell>
        </row>
        <row r="40287">
          <cell r="F40287">
            <v>0</v>
          </cell>
        </row>
        <row r="40288">
          <cell r="F40288">
            <v>0</v>
          </cell>
        </row>
        <row r="40289">
          <cell r="F40289">
            <v>0</v>
          </cell>
        </row>
        <row r="40290">
          <cell r="F40290">
            <v>0</v>
          </cell>
        </row>
        <row r="40291">
          <cell r="F40291">
            <v>0</v>
          </cell>
        </row>
        <row r="40292">
          <cell r="F40292">
            <v>0</v>
          </cell>
        </row>
        <row r="40293">
          <cell r="F40293">
            <v>0</v>
          </cell>
        </row>
        <row r="40294">
          <cell r="F40294">
            <v>0</v>
          </cell>
        </row>
        <row r="40295">
          <cell r="F40295">
            <v>0</v>
          </cell>
        </row>
        <row r="40296">
          <cell r="F40296">
            <v>0</v>
          </cell>
        </row>
        <row r="40297">
          <cell r="F40297">
            <v>0</v>
          </cell>
        </row>
        <row r="40298">
          <cell r="F40298">
            <v>0</v>
          </cell>
        </row>
        <row r="40299">
          <cell r="F40299">
            <v>0</v>
          </cell>
        </row>
        <row r="40300">
          <cell r="F40300">
            <v>0</v>
          </cell>
        </row>
        <row r="40301">
          <cell r="F40301">
            <v>0</v>
          </cell>
        </row>
        <row r="40302">
          <cell r="F40302">
            <v>0</v>
          </cell>
        </row>
        <row r="40303">
          <cell r="F40303">
            <v>0</v>
          </cell>
        </row>
        <row r="40304">
          <cell r="F40304">
            <v>0</v>
          </cell>
        </row>
        <row r="40305">
          <cell r="F40305">
            <v>0</v>
          </cell>
        </row>
        <row r="40306">
          <cell r="F40306">
            <v>0</v>
          </cell>
        </row>
        <row r="40307">
          <cell r="F40307">
            <v>0</v>
          </cell>
        </row>
        <row r="40308">
          <cell r="F40308">
            <v>0</v>
          </cell>
        </row>
        <row r="40309">
          <cell r="F40309">
            <v>0</v>
          </cell>
        </row>
        <row r="40310">
          <cell r="F40310">
            <v>0</v>
          </cell>
        </row>
        <row r="40311">
          <cell r="F40311">
            <v>0</v>
          </cell>
        </row>
        <row r="40312">
          <cell r="F40312">
            <v>0</v>
          </cell>
        </row>
        <row r="40313">
          <cell r="F40313">
            <v>0</v>
          </cell>
        </row>
        <row r="40314">
          <cell r="F40314">
            <v>0</v>
          </cell>
        </row>
        <row r="40315">
          <cell r="F40315">
            <v>0</v>
          </cell>
        </row>
        <row r="40316">
          <cell r="F40316">
            <v>0</v>
          </cell>
        </row>
        <row r="40317">
          <cell r="F40317">
            <v>0</v>
          </cell>
        </row>
        <row r="40318">
          <cell r="F40318">
            <v>0</v>
          </cell>
        </row>
        <row r="40319">
          <cell r="F40319">
            <v>0</v>
          </cell>
        </row>
        <row r="40320">
          <cell r="F40320">
            <v>0</v>
          </cell>
        </row>
        <row r="40321">
          <cell r="F40321">
            <v>0</v>
          </cell>
        </row>
        <row r="40322">
          <cell r="F40322">
            <v>0</v>
          </cell>
        </row>
        <row r="40323">
          <cell r="F40323">
            <v>0</v>
          </cell>
        </row>
        <row r="40324">
          <cell r="F40324">
            <v>0</v>
          </cell>
        </row>
        <row r="40325">
          <cell r="F40325">
            <v>0</v>
          </cell>
        </row>
        <row r="40326">
          <cell r="F40326">
            <v>0</v>
          </cell>
        </row>
        <row r="40327">
          <cell r="F40327">
            <v>0</v>
          </cell>
        </row>
        <row r="40328">
          <cell r="F40328">
            <v>0</v>
          </cell>
        </row>
        <row r="40329">
          <cell r="F40329">
            <v>0</v>
          </cell>
        </row>
        <row r="40330">
          <cell r="F40330">
            <v>0</v>
          </cell>
        </row>
        <row r="40331">
          <cell r="F40331">
            <v>0</v>
          </cell>
        </row>
        <row r="40332">
          <cell r="F40332">
            <v>0</v>
          </cell>
        </row>
        <row r="40333">
          <cell r="F40333">
            <v>0</v>
          </cell>
        </row>
        <row r="40334">
          <cell r="F40334">
            <v>0</v>
          </cell>
        </row>
        <row r="40335">
          <cell r="F40335">
            <v>0</v>
          </cell>
        </row>
        <row r="40336">
          <cell r="F40336">
            <v>0</v>
          </cell>
        </row>
        <row r="40337">
          <cell r="F40337">
            <v>0</v>
          </cell>
        </row>
        <row r="40338">
          <cell r="F40338">
            <v>0</v>
          </cell>
        </row>
        <row r="40339">
          <cell r="F40339">
            <v>0</v>
          </cell>
        </row>
        <row r="40340">
          <cell r="F40340">
            <v>0</v>
          </cell>
        </row>
        <row r="40341">
          <cell r="F40341">
            <v>0</v>
          </cell>
        </row>
        <row r="40342">
          <cell r="F40342">
            <v>0</v>
          </cell>
        </row>
        <row r="40343">
          <cell r="F40343">
            <v>0</v>
          </cell>
        </row>
        <row r="40344">
          <cell r="F40344">
            <v>0</v>
          </cell>
        </row>
        <row r="40345">
          <cell r="F40345">
            <v>0</v>
          </cell>
        </row>
        <row r="40346">
          <cell r="F40346">
            <v>0</v>
          </cell>
        </row>
        <row r="40347">
          <cell r="F40347">
            <v>0</v>
          </cell>
        </row>
        <row r="40348">
          <cell r="F40348">
            <v>0</v>
          </cell>
        </row>
        <row r="40349">
          <cell r="F40349">
            <v>0</v>
          </cell>
        </row>
        <row r="40350">
          <cell r="F40350">
            <v>0</v>
          </cell>
        </row>
        <row r="40351">
          <cell r="F40351">
            <v>0</v>
          </cell>
        </row>
        <row r="40352">
          <cell r="F40352">
            <v>0</v>
          </cell>
        </row>
        <row r="40353">
          <cell r="F40353">
            <v>0</v>
          </cell>
        </row>
        <row r="40354">
          <cell r="F40354">
            <v>0</v>
          </cell>
        </row>
        <row r="40355">
          <cell r="F40355">
            <v>0</v>
          </cell>
        </row>
        <row r="40356">
          <cell r="F40356">
            <v>0</v>
          </cell>
        </row>
        <row r="40357">
          <cell r="F40357">
            <v>0</v>
          </cell>
        </row>
        <row r="40358">
          <cell r="F40358">
            <v>0</v>
          </cell>
        </row>
        <row r="40359">
          <cell r="F40359">
            <v>0</v>
          </cell>
        </row>
        <row r="40360">
          <cell r="F40360">
            <v>0</v>
          </cell>
        </row>
        <row r="40361">
          <cell r="F40361">
            <v>0</v>
          </cell>
        </row>
        <row r="40362">
          <cell r="F40362">
            <v>0</v>
          </cell>
        </row>
        <row r="40363">
          <cell r="F40363">
            <v>0</v>
          </cell>
        </row>
        <row r="40364">
          <cell r="F40364">
            <v>0</v>
          </cell>
        </row>
        <row r="40365">
          <cell r="F40365">
            <v>0</v>
          </cell>
        </row>
        <row r="40366">
          <cell r="F40366">
            <v>0</v>
          </cell>
        </row>
        <row r="40367">
          <cell r="F40367">
            <v>0</v>
          </cell>
        </row>
        <row r="40368">
          <cell r="F40368">
            <v>0</v>
          </cell>
        </row>
        <row r="40369">
          <cell r="F40369">
            <v>0</v>
          </cell>
        </row>
        <row r="40370">
          <cell r="F40370">
            <v>0</v>
          </cell>
        </row>
        <row r="40371">
          <cell r="F40371">
            <v>0</v>
          </cell>
        </row>
        <row r="40372">
          <cell r="F40372">
            <v>0</v>
          </cell>
        </row>
        <row r="40373">
          <cell r="F40373">
            <v>0</v>
          </cell>
        </row>
        <row r="40374">
          <cell r="F40374">
            <v>0</v>
          </cell>
        </row>
        <row r="40375">
          <cell r="F40375">
            <v>0</v>
          </cell>
        </row>
        <row r="40376">
          <cell r="F40376">
            <v>0</v>
          </cell>
        </row>
        <row r="40377">
          <cell r="F40377">
            <v>0</v>
          </cell>
        </row>
        <row r="40378">
          <cell r="F40378">
            <v>0</v>
          </cell>
        </row>
        <row r="40379">
          <cell r="F40379">
            <v>0</v>
          </cell>
        </row>
        <row r="40380">
          <cell r="F40380">
            <v>0</v>
          </cell>
        </row>
        <row r="40381">
          <cell r="F40381">
            <v>0</v>
          </cell>
        </row>
        <row r="40382">
          <cell r="F40382">
            <v>0</v>
          </cell>
        </row>
        <row r="40383">
          <cell r="F40383">
            <v>0</v>
          </cell>
        </row>
        <row r="40384">
          <cell r="F40384">
            <v>0</v>
          </cell>
        </row>
        <row r="40385">
          <cell r="F40385">
            <v>0</v>
          </cell>
        </row>
        <row r="40386">
          <cell r="F40386">
            <v>0</v>
          </cell>
        </row>
        <row r="40387">
          <cell r="F40387">
            <v>0</v>
          </cell>
        </row>
        <row r="40388">
          <cell r="F40388">
            <v>0</v>
          </cell>
        </row>
        <row r="40389">
          <cell r="F40389">
            <v>0</v>
          </cell>
        </row>
        <row r="40390">
          <cell r="F40390">
            <v>0</v>
          </cell>
        </row>
        <row r="40391">
          <cell r="F40391">
            <v>0</v>
          </cell>
        </row>
        <row r="40392">
          <cell r="F40392">
            <v>0</v>
          </cell>
        </row>
        <row r="40393">
          <cell r="F40393">
            <v>0</v>
          </cell>
        </row>
        <row r="40394">
          <cell r="F40394">
            <v>0</v>
          </cell>
        </row>
        <row r="40395">
          <cell r="F40395">
            <v>0</v>
          </cell>
        </row>
        <row r="40396">
          <cell r="F40396">
            <v>0</v>
          </cell>
        </row>
        <row r="40397">
          <cell r="F40397">
            <v>0</v>
          </cell>
        </row>
        <row r="40398">
          <cell r="F40398">
            <v>0</v>
          </cell>
        </row>
        <row r="40399">
          <cell r="F40399">
            <v>0</v>
          </cell>
        </row>
        <row r="40400">
          <cell r="F40400">
            <v>0</v>
          </cell>
        </row>
        <row r="40401">
          <cell r="F40401">
            <v>0</v>
          </cell>
        </row>
        <row r="40402">
          <cell r="F40402">
            <v>0</v>
          </cell>
        </row>
        <row r="40403">
          <cell r="F40403">
            <v>0</v>
          </cell>
        </row>
        <row r="40404">
          <cell r="F40404">
            <v>0</v>
          </cell>
        </row>
        <row r="40405">
          <cell r="F40405">
            <v>0</v>
          </cell>
        </row>
        <row r="40406">
          <cell r="F40406">
            <v>0</v>
          </cell>
        </row>
        <row r="40407">
          <cell r="F40407">
            <v>0</v>
          </cell>
        </row>
        <row r="40408">
          <cell r="F40408">
            <v>0</v>
          </cell>
        </row>
        <row r="40409">
          <cell r="F40409">
            <v>0</v>
          </cell>
        </row>
        <row r="40410">
          <cell r="F40410">
            <v>0</v>
          </cell>
        </row>
        <row r="40411">
          <cell r="F40411">
            <v>0</v>
          </cell>
        </row>
        <row r="40412">
          <cell r="F40412">
            <v>0</v>
          </cell>
        </row>
        <row r="40413">
          <cell r="F40413">
            <v>0</v>
          </cell>
        </row>
        <row r="40414">
          <cell r="F40414">
            <v>0</v>
          </cell>
        </row>
        <row r="40415">
          <cell r="F40415">
            <v>0</v>
          </cell>
        </row>
        <row r="40416">
          <cell r="F40416">
            <v>0</v>
          </cell>
        </row>
        <row r="40417">
          <cell r="F40417">
            <v>0</v>
          </cell>
        </row>
        <row r="40418">
          <cell r="F40418">
            <v>0</v>
          </cell>
        </row>
        <row r="40419">
          <cell r="F40419">
            <v>0</v>
          </cell>
        </row>
        <row r="40420">
          <cell r="F40420">
            <v>0</v>
          </cell>
        </row>
        <row r="40421">
          <cell r="F40421">
            <v>0</v>
          </cell>
        </row>
        <row r="40422">
          <cell r="F40422">
            <v>0</v>
          </cell>
        </row>
        <row r="40423">
          <cell r="F40423">
            <v>0</v>
          </cell>
        </row>
        <row r="40424">
          <cell r="F40424">
            <v>0</v>
          </cell>
        </row>
        <row r="40425">
          <cell r="F40425">
            <v>0</v>
          </cell>
        </row>
        <row r="40426">
          <cell r="F40426">
            <v>0</v>
          </cell>
        </row>
        <row r="40427">
          <cell r="F40427">
            <v>0</v>
          </cell>
        </row>
        <row r="40428">
          <cell r="F40428">
            <v>0</v>
          </cell>
        </row>
        <row r="40429">
          <cell r="F40429">
            <v>0</v>
          </cell>
        </row>
        <row r="40430">
          <cell r="F40430">
            <v>0</v>
          </cell>
        </row>
        <row r="40431">
          <cell r="F40431">
            <v>0</v>
          </cell>
        </row>
        <row r="40432">
          <cell r="F40432">
            <v>0</v>
          </cell>
        </row>
        <row r="40433">
          <cell r="F40433">
            <v>0</v>
          </cell>
        </row>
        <row r="40434">
          <cell r="F40434">
            <v>0</v>
          </cell>
        </row>
        <row r="40435">
          <cell r="F40435">
            <v>0</v>
          </cell>
        </row>
        <row r="40436">
          <cell r="F40436">
            <v>0</v>
          </cell>
        </row>
        <row r="40437">
          <cell r="F40437">
            <v>0</v>
          </cell>
        </row>
        <row r="40438">
          <cell r="F40438">
            <v>0</v>
          </cell>
        </row>
        <row r="40439">
          <cell r="F40439">
            <v>0</v>
          </cell>
        </row>
        <row r="40440">
          <cell r="F40440">
            <v>0</v>
          </cell>
        </row>
        <row r="40441">
          <cell r="F40441">
            <v>0</v>
          </cell>
        </row>
        <row r="40442">
          <cell r="F40442">
            <v>0</v>
          </cell>
        </row>
        <row r="40443">
          <cell r="F40443">
            <v>0</v>
          </cell>
        </row>
        <row r="40444">
          <cell r="F40444">
            <v>0</v>
          </cell>
        </row>
        <row r="40445">
          <cell r="F40445">
            <v>0</v>
          </cell>
        </row>
        <row r="40446">
          <cell r="F40446">
            <v>0</v>
          </cell>
        </row>
        <row r="40447">
          <cell r="F40447">
            <v>0</v>
          </cell>
        </row>
        <row r="40448">
          <cell r="F40448">
            <v>0</v>
          </cell>
        </row>
        <row r="40449">
          <cell r="F40449">
            <v>0</v>
          </cell>
        </row>
        <row r="40450">
          <cell r="F40450">
            <v>0</v>
          </cell>
        </row>
        <row r="40451">
          <cell r="F40451">
            <v>0</v>
          </cell>
        </row>
        <row r="40452">
          <cell r="F40452">
            <v>0</v>
          </cell>
        </row>
        <row r="40453">
          <cell r="F40453">
            <v>0</v>
          </cell>
        </row>
        <row r="40454">
          <cell r="F40454">
            <v>0</v>
          </cell>
        </row>
        <row r="40455">
          <cell r="F40455">
            <v>0</v>
          </cell>
        </row>
        <row r="40456">
          <cell r="F40456">
            <v>0</v>
          </cell>
        </row>
        <row r="40457">
          <cell r="F40457">
            <v>0</v>
          </cell>
        </row>
        <row r="40458">
          <cell r="F40458">
            <v>0</v>
          </cell>
        </row>
        <row r="40459">
          <cell r="F40459">
            <v>0</v>
          </cell>
        </row>
        <row r="40460">
          <cell r="F40460">
            <v>0</v>
          </cell>
        </row>
        <row r="40461">
          <cell r="F40461">
            <v>0</v>
          </cell>
        </row>
        <row r="40462">
          <cell r="F40462">
            <v>0</v>
          </cell>
        </row>
        <row r="40463">
          <cell r="F40463">
            <v>0</v>
          </cell>
        </row>
        <row r="40464">
          <cell r="F40464">
            <v>0</v>
          </cell>
        </row>
        <row r="40465">
          <cell r="F40465">
            <v>0</v>
          </cell>
        </row>
        <row r="40466">
          <cell r="F40466">
            <v>0</v>
          </cell>
        </row>
        <row r="40467">
          <cell r="F40467">
            <v>0</v>
          </cell>
        </row>
        <row r="40468">
          <cell r="F40468">
            <v>0</v>
          </cell>
        </row>
        <row r="40469">
          <cell r="F40469">
            <v>0</v>
          </cell>
        </row>
        <row r="40470">
          <cell r="F40470">
            <v>0</v>
          </cell>
        </row>
        <row r="40471">
          <cell r="F40471">
            <v>0</v>
          </cell>
        </row>
        <row r="40472">
          <cell r="F40472">
            <v>0</v>
          </cell>
        </row>
        <row r="40473">
          <cell r="F40473">
            <v>0</v>
          </cell>
        </row>
        <row r="40474">
          <cell r="F40474">
            <v>0</v>
          </cell>
        </row>
        <row r="40475">
          <cell r="F40475">
            <v>0</v>
          </cell>
        </row>
        <row r="40476">
          <cell r="F40476">
            <v>0</v>
          </cell>
        </row>
        <row r="40477">
          <cell r="F40477">
            <v>0</v>
          </cell>
        </row>
        <row r="40478">
          <cell r="F40478">
            <v>0</v>
          </cell>
        </row>
        <row r="40479">
          <cell r="F40479">
            <v>0</v>
          </cell>
        </row>
        <row r="40480">
          <cell r="F40480">
            <v>0</v>
          </cell>
        </row>
        <row r="40481">
          <cell r="F40481">
            <v>0</v>
          </cell>
        </row>
        <row r="40482">
          <cell r="F40482">
            <v>0</v>
          </cell>
        </row>
        <row r="40483">
          <cell r="F40483">
            <v>0</v>
          </cell>
        </row>
        <row r="40484">
          <cell r="F40484">
            <v>0</v>
          </cell>
        </row>
        <row r="40485">
          <cell r="F40485">
            <v>0</v>
          </cell>
        </row>
        <row r="40486">
          <cell r="F40486">
            <v>0</v>
          </cell>
        </row>
        <row r="40487">
          <cell r="F40487">
            <v>0</v>
          </cell>
        </row>
        <row r="40488">
          <cell r="F40488">
            <v>0</v>
          </cell>
        </row>
        <row r="40489">
          <cell r="F40489">
            <v>0</v>
          </cell>
        </row>
        <row r="40490">
          <cell r="F40490">
            <v>0</v>
          </cell>
        </row>
        <row r="40491">
          <cell r="F40491">
            <v>0</v>
          </cell>
        </row>
        <row r="40492">
          <cell r="F40492">
            <v>0</v>
          </cell>
        </row>
        <row r="40493">
          <cell r="F40493">
            <v>0</v>
          </cell>
        </row>
        <row r="40494">
          <cell r="F40494">
            <v>0</v>
          </cell>
        </row>
        <row r="40495">
          <cell r="F40495">
            <v>0</v>
          </cell>
        </row>
        <row r="40496">
          <cell r="F40496">
            <v>0</v>
          </cell>
        </row>
        <row r="40497">
          <cell r="F40497">
            <v>0</v>
          </cell>
        </row>
        <row r="40498">
          <cell r="F40498">
            <v>0</v>
          </cell>
        </row>
        <row r="40499">
          <cell r="F40499">
            <v>0</v>
          </cell>
        </row>
        <row r="40500">
          <cell r="F40500">
            <v>0</v>
          </cell>
        </row>
        <row r="40501">
          <cell r="F40501">
            <v>0</v>
          </cell>
        </row>
        <row r="40502">
          <cell r="F40502">
            <v>0</v>
          </cell>
        </row>
        <row r="40503">
          <cell r="F40503">
            <v>0</v>
          </cell>
        </row>
        <row r="40504">
          <cell r="F40504">
            <v>0</v>
          </cell>
        </row>
        <row r="40505">
          <cell r="F40505">
            <v>0</v>
          </cell>
        </row>
        <row r="40506">
          <cell r="F40506">
            <v>0</v>
          </cell>
        </row>
        <row r="40507">
          <cell r="F40507">
            <v>0</v>
          </cell>
        </row>
        <row r="40508">
          <cell r="F40508">
            <v>0</v>
          </cell>
        </row>
        <row r="40509">
          <cell r="F40509">
            <v>0</v>
          </cell>
        </row>
        <row r="40510">
          <cell r="F40510">
            <v>0</v>
          </cell>
        </row>
        <row r="40511">
          <cell r="F40511">
            <v>0</v>
          </cell>
        </row>
        <row r="40512">
          <cell r="F40512">
            <v>0</v>
          </cell>
        </row>
        <row r="40513">
          <cell r="F40513">
            <v>0</v>
          </cell>
        </row>
        <row r="40514">
          <cell r="F40514">
            <v>0</v>
          </cell>
        </row>
        <row r="40515">
          <cell r="F40515">
            <v>0</v>
          </cell>
        </row>
        <row r="40516">
          <cell r="F40516">
            <v>0</v>
          </cell>
        </row>
        <row r="40517">
          <cell r="F40517">
            <v>0</v>
          </cell>
        </row>
        <row r="40518">
          <cell r="F40518">
            <v>0</v>
          </cell>
        </row>
        <row r="40519">
          <cell r="F40519">
            <v>0</v>
          </cell>
        </row>
        <row r="40520">
          <cell r="F40520">
            <v>0</v>
          </cell>
        </row>
        <row r="40521">
          <cell r="F40521">
            <v>0</v>
          </cell>
        </row>
        <row r="40522">
          <cell r="F40522">
            <v>0</v>
          </cell>
        </row>
        <row r="40523">
          <cell r="F40523">
            <v>0</v>
          </cell>
        </row>
        <row r="40524">
          <cell r="F40524">
            <v>0</v>
          </cell>
        </row>
        <row r="40525">
          <cell r="F40525">
            <v>0</v>
          </cell>
        </row>
        <row r="40526">
          <cell r="F40526">
            <v>0</v>
          </cell>
        </row>
        <row r="40527">
          <cell r="F40527">
            <v>0</v>
          </cell>
        </row>
        <row r="40528">
          <cell r="F40528">
            <v>0</v>
          </cell>
        </row>
        <row r="40529">
          <cell r="F40529">
            <v>0</v>
          </cell>
        </row>
        <row r="40530">
          <cell r="F40530">
            <v>0</v>
          </cell>
        </row>
        <row r="40531">
          <cell r="F40531">
            <v>0</v>
          </cell>
        </row>
        <row r="40532">
          <cell r="F40532">
            <v>0</v>
          </cell>
        </row>
        <row r="40533">
          <cell r="F40533">
            <v>0</v>
          </cell>
        </row>
        <row r="40534">
          <cell r="F40534">
            <v>0</v>
          </cell>
        </row>
        <row r="40535">
          <cell r="F40535">
            <v>0</v>
          </cell>
        </row>
        <row r="40536">
          <cell r="F40536">
            <v>0</v>
          </cell>
        </row>
        <row r="40537">
          <cell r="F40537">
            <v>0</v>
          </cell>
        </row>
        <row r="40538">
          <cell r="F40538">
            <v>0</v>
          </cell>
        </row>
        <row r="40539">
          <cell r="F40539">
            <v>0</v>
          </cell>
        </row>
        <row r="40540">
          <cell r="F40540">
            <v>0</v>
          </cell>
        </row>
        <row r="40541">
          <cell r="F40541">
            <v>0</v>
          </cell>
        </row>
        <row r="40542">
          <cell r="F40542">
            <v>0</v>
          </cell>
        </row>
        <row r="40543">
          <cell r="F40543">
            <v>0</v>
          </cell>
        </row>
        <row r="40544">
          <cell r="F40544">
            <v>0</v>
          </cell>
        </row>
        <row r="40545">
          <cell r="F40545">
            <v>0</v>
          </cell>
        </row>
        <row r="40546">
          <cell r="F40546">
            <v>0</v>
          </cell>
        </row>
        <row r="40547">
          <cell r="F40547">
            <v>0</v>
          </cell>
        </row>
        <row r="40548">
          <cell r="F40548">
            <v>0</v>
          </cell>
        </row>
        <row r="40549">
          <cell r="F40549">
            <v>0</v>
          </cell>
        </row>
        <row r="40550">
          <cell r="F40550">
            <v>0</v>
          </cell>
        </row>
        <row r="40551">
          <cell r="F40551">
            <v>0</v>
          </cell>
        </row>
        <row r="40552">
          <cell r="F40552">
            <v>0</v>
          </cell>
        </row>
        <row r="40553">
          <cell r="F40553">
            <v>0</v>
          </cell>
        </row>
        <row r="40554">
          <cell r="F40554">
            <v>0</v>
          </cell>
        </row>
        <row r="40555">
          <cell r="F40555">
            <v>0</v>
          </cell>
        </row>
        <row r="40556">
          <cell r="F40556">
            <v>0</v>
          </cell>
        </row>
        <row r="40557">
          <cell r="F40557">
            <v>0</v>
          </cell>
        </row>
        <row r="40558">
          <cell r="F40558">
            <v>0</v>
          </cell>
        </row>
        <row r="40559">
          <cell r="F40559">
            <v>0</v>
          </cell>
        </row>
        <row r="40560">
          <cell r="F40560">
            <v>0</v>
          </cell>
        </row>
        <row r="40561">
          <cell r="F40561">
            <v>0</v>
          </cell>
        </row>
        <row r="40562">
          <cell r="F40562">
            <v>0</v>
          </cell>
        </row>
        <row r="40563">
          <cell r="F40563">
            <v>0</v>
          </cell>
        </row>
        <row r="40564">
          <cell r="F40564">
            <v>0</v>
          </cell>
        </row>
        <row r="40565">
          <cell r="F40565">
            <v>0</v>
          </cell>
        </row>
        <row r="40566">
          <cell r="F40566">
            <v>0</v>
          </cell>
        </row>
        <row r="40567">
          <cell r="F40567">
            <v>0</v>
          </cell>
        </row>
        <row r="40568">
          <cell r="F40568">
            <v>0</v>
          </cell>
        </row>
        <row r="40569">
          <cell r="F40569">
            <v>0</v>
          </cell>
        </row>
        <row r="40570">
          <cell r="F40570">
            <v>0</v>
          </cell>
        </row>
        <row r="40571">
          <cell r="F40571">
            <v>0</v>
          </cell>
        </row>
        <row r="40572">
          <cell r="F40572">
            <v>0</v>
          </cell>
        </row>
        <row r="40573">
          <cell r="F40573">
            <v>0</v>
          </cell>
        </row>
        <row r="40574">
          <cell r="F40574">
            <v>0</v>
          </cell>
        </row>
        <row r="40575">
          <cell r="F40575">
            <v>0</v>
          </cell>
        </row>
        <row r="40576">
          <cell r="F40576">
            <v>0</v>
          </cell>
        </row>
        <row r="40577">
          <cell r="F40577">
            <v>0</v>
          </cell>
        </row>
        <row r="40578">
          <cell r="F40578">
            <v>0</v>
          </cell>
        </row>
        <row r="40579">
          <cell r="F40579">
            <v>0</v>
          </cell>
        </row>
        <row r="40580">
          <cell r="F40580">
            <v>0</v>
          </cell>
        </row>
        <row r="40581">
          <cell r="F40581">
            <v>0</v>
          </cell>
        </row>
        <row r="40582">
          <cell r="F40582">
            <v>0</v>
          </cell>
        </row>
        <row r="40583">
          <cell r="F40583">
            <v>0</v>
          </cell>
        </row>
        <row r="40584">
          <cell r="F40584">
            <v>0</v>
          </cell>
        </row>
        <row r="40585">
          <cell r="F40585">
            <v>0</v>
          </cell>
        </row>
        <row r="40586">
          <cell r="F40586">
            <v>0</v>
          </cell>
        </row>
        <row r="40587">
          <cell r="F40587">
            <v>0</v>
          </cell>
        </row>
        <row r="40588">
          <cell r="F40588">
            <v>0</v>
          </cell>
        </row>
        <row r="40589">
          <cell r="F40589">
            <v>0</v>
          </cell>
        </row>
        <row r="40590">
          <cell r="F40590">
            <v>0</v>
          </cell>
        </row>
        <row r="40591">
          <cell r="F40591">
            <v>0</v>
          </cell>
        </row>
        <row r="40592">
          <cell r="F40592">
            <v>0</v>
          </cell>
        </row>
        <row r="40593">
          <cell r="F40593">
            <v>0</v>
          </cell>
        </row>
        <row r="40594">
          <cell r="F40594">
            <v>0</v>
          </cell>
        </row>
        <row r="40595">
          <cell r="F40595">
            <v>0</v>
          </cell>
        </row>
        <row r="40596">
          <cell r="F40596">
            <v>0</v>
          </cell>
        </row>
        <row r="40597">
          <cell r="F40597">
            <v>0</v>
          </cell>
        </row>
        <row r="40598">
          <cell r="F40598">
            <v>0</v>
          </cell>
        </row>
        <row r="40599">
          <cell r="F40599">
            <v>0</v>
          </cell>
        </row>
        <row r="40600">
          <cell r="F40600">
            <v>0</v>
          </cell>
        </row>
        <row r="40601">
          <cell r="F40601">
            <v>0</v>
          </cell>
        </row>
        <row r="40602">
          <cell r="F40602">
            <v>0</v>
          </cell>
        </row>
        <row r="40603">
          <cell r="F40603">
            <v>0</v>
          </cell>
        </row>
        <row r="40604">
          <cell r="F40604">
            <v>0</v>
          </cell>
        </row>
        <row r="40605">
          <cell r="F40605">
            <v>0</v>
          </cell>
        </row>
        <row r="40606">
          <cell r="F40606">
            <v>0</v>
          </cell>
        </row>
        <row r="40607">
          <cell r="F40607">
            <v>0</v>
          </cell>
        </row>
        <row r="40608">
          <cell r="F40608">
            <v>0</v>
          </cell>
        </row>
        <row r="40609">
          <cell r="F40609">
            <v>0</v>
          </cell>
        </row>
        <row r="40610">
          <cell r="F40610">
            <v>0</v>
          </cell>
        </row>
        <row r="40611">
          <cell r="F40611">
            <v>0</v>
          </cell>
        </row>
        <row r="40612">
          <cell r="F40612">
            <v>0</v>
          </cell>
        </row>
        <row r="40613">
          <cell r="F40613">
            <v>0</v>
          </cell>
        </row>
        <row r="40614">
          <cell r="F40614">
            <v>0</v>
          </cell>
        </row>
        <row r="40615">
          <cell r="F40615">
            <v>0</v>
          </cell>
        </row>
        <row r="40616">
          <cell r="F40616">
            <v>0</v>
          </cell>
        </row>
        <row r="40617">
          <cell r="F40617">
            <v>0</v>
          </cell>
        </row>
        <row r="40618">
          <cell r="F40618">
            <v>0</v>
          </cell>
        </row>
        <row r="40619">
          <cell r="F40619">
            <v>0</v>
          </cell>
        </row>
        <row r="40620">
          <cell r="F40620">
            <v>0</v>
          </cell>
        </row>
        <row r="40621">
          <cell r="F40621">
            <v>0</v>
          </cell>
        </row>
        <row r="40622">
          <cell r="F40622">
            <v>0</v>
          </cell>
        </row>
        <row r="40623">
          <cell r="F40623">
            <v>0</v>
          </cell>
        </row>
        <row r="40624">
          <cell r="F40624">
            <v>0</v>
          </cell>
        </row>
        <row r="40625">
          <cell r="F40625">
            <v>0</v>
          </cell>
        </row>
        <row r="40626">
          <cell r="F40626">
            <v>0</v>
          </cell>
        </row>
        <row r="40627">
          <cell r="F40627">
            <v>0</v>
          </cell>
        </row>
        <row r="40628">
          <cell r="F40628">
            <v>0</v>
          </cell>
        </row>
        <row r="40629">
          <cell r="F40629">
            <v>0</v>
          </cell>
        </row>
        <row r="40630">
          <cell r="F40630">
            <v>0</v>
          </cell>
        </row>
        <row r="40631">
          <cell r="F40631">
            <v>0</v>
          </cell>
        </row>
        <row r="40632">
          <cell r="F40632">
            <v>0</v>
          </cell>
        </row>
        <row r="40633">
          <cell r="F40633">
            <v>0</v>
          </cell>
        </row>
        <row r="40634">
          <cell r="F40634">
            <v>0</v>
          </cell>
        </row>
        <row r="40635">
          <cell r="F40635">
            <v>0</v>
          </cell>
        </row>
        <row r="40636">
          <cell r="F40636">
            <v>0</v>
          </cell>
        </row>
        <row r="40637">
          <cell r="F40637">
            <v>0</v>
          </cell>
        </row>
        <row r="40638">
          <cell r="F40638">
            <v>0</v>
          </cell>
        </row>
        <row r="40639">
          <cell r="F40639">
            <v>0</v>
          </cell>
        </row>
        <row r="40640">
          <cell r="F40640">
            <v>0</v>
          </cell>
        </row>
        <row r="40641">
          <cell r="F40641">
            <v>0</v>
          </cell>
        </row>
        <row r="40642">
          <cell r="F40642">
            <v>0</v>
          </cell>
        </row>
        <row r="40643">
          <cell r="F40643">
            <v>0</v>
          </cell>
        </row>
        <row r="40644">
          <cell r="F40644">
            <v>0</v>
          </cell>
        </row>
        <row r="40645">
          <cell r="F40645">
            <v>0</v>
          </cell>
        </row>
        <row r="40646">
          <cell r="F40646">
            <v>0</v>
          </cell>
        </row>
        <row r="40647">
          <cell r="F40647">
            <v>0</v>
          </cell>
        </row>
        <row r="40648">
          <cell r="F40648">
            <v>0</v>
          </cell>
        </row>
        <row r="40649">
          <cell r="F40649">
            <v>0</v>
          </cell>
        </row>
        <row r="40650">
          <cell r="F40650">
            <v>0</v>
          </cell>
        </row>
        <row r="40651">
          <cell r="F40651">
            <v>0</v>
          </cell>
        </row>
        <row r="40652">
          <cell r="F40652">
            <v>0</v>
          </cell>
        </row>
        <row r="40653">
          <cell r="F40653">
            <v>0</v>
          </cell>
        </row>
        <row r="40654">
          <cell r="F40654">
            <v>0</v>
          </cell>
        </row>
        <row r="40655">
          <cell r="F40655">
            <v>0</v>
          </cell>
        </row>
        <row r="40656">
          <cell r="F40656">
            <v>0</v>
          </cell>
        </row>
        <row r="40657">
          <cell r="F40657">
            <v>0</v>
          </cell>
        </row>
        <row r="40658">
          <cell r="F40658">
            <v>0</v>
          </cell>
        </row>
        <row r="40659">
          <cell r="F40659">
            <v>0</v>
          </cell>
        </row>
        <row r="40660">
          <cell r="F40660">
            <v>0</v>
          </cell>
        </row>
        <row r="40661">
          <cell r="F40661">
            <v>0</v>
          </cell>
        </row>
        <row r="40662">
          <cell r="F40662">
            <v>0</v>
          </cell>
        </row>
        <row r="40663">
          <cell r="F40663">
            <v>0</v>
          </cell>
        </row>
        <row r="40664">
          <cell r="F40664">
            <v>0</v>
          </cell>
        </row>
        <row r="40665">
          <cell r="F40665">
            <v>0</v>
          </cell>
        </row>
        <row r="40666">
          <cell r="F40666">
            <v>0</v>
          </cell>
        </row>
        <row r="40667">
          <cell r="F40667">
            <v>0</v>
          </cell>
        </row>
        <row r="40668">
          <cell r="F40668">
            <v>0</v>
          </cell>
        </row>
        <row r="40669">
          <cell r="F40669">
            <v>0</v>
          </cell>
        </row>
        <row r="40670">
          <cell r="F40670">
            <v>0</v>
          </cell>
        </row>
        <row r="40671">
          <cell r="F40671">
            <v>0</v>
          </cell>
        </row>
        <row r="40672">
          <cell r="F40672">
            <v>0</v>
          </cell>
        </row>
        <row r="40673">
          <cell r="F40673">
            <v>0</v>
          </cell>
        </row>
        <row r="40674">
          <cell r="F40674">
            <v>0</v>
          </cell>
        </row>
        <row r="40675">
          <cell r="F40675">
            <v>0</v>
          </cell>
        </row>
        <row r="40676">
          <cell r="F40676">
            <v>0</v>
          </cell>
        </row>
        <row r="40677">
          <cell r="F40677">
            <v>0</v>
          </cell>
        </row>
        <row r="40678">
          <cell r="F40678">
            <v>0</v>
          </cell>
        </row>
        <row r="40679">
          <cell r="F40679">
            <v>0</v>
          </cell>
        </row>
        <row r="40680">
          <cell r="F40680">
            <v>0</v>
          </cell>
        </row>
        <row r="40681">
          <cell r="F40681">
            <v>0</v>
          </cell>
        </row>
        <row r="40682">
          <cell r="F40682">
            <v>0</v>
          </cell>
        </row>
        <row r="40683">
          <cell r="F40683">
            <v>0</v>
          </cell>
        </row>
        <row r="40684">
          <cell r="F40684">
            <v>0</v>
          </cell>
        </row>
        <row r="40685">
          <cell r="F40685">
            <v>0</v>
          </cell>
        </row>
        <row r="40686">
          <cell r="F40686">
            <v>0</v>
          </cell>
        </row>
        <row r="40687">
          <cell r="F40687">
            <v>0</v>
          </cell>
        </row>
        <row r="40688">
          <cell r="F40688">
            <v>0</v>
          </cell>
        </row>
        <row r="40689">
          <cell r="F40689">
            <v>0</v>
          </cell>
        </row>
        <row r="40690">
          <cell r="F40690">
            <v>0</v>
          </cell>
        </row>
        <row r="40691">
          <cell r="F40691">
            <v>0</v>
          </cell>
        </row>
        <row r="40692">
          <cell r="F40692">
            <v>0</v>
          </cell>
        </row>
        <row r="40693">
          <cell r="F40693">
            <v>0</v>
          </cell>
        </row>
        <row r="40694">
          <cell r="F40694">
            <v>0</v>
          </cell>
        </row>
        <row r="40695">
          <cell r="F40695">
            <v>0</v>
          </cell>
        </row>
        <row r="40696">
          <cell r="F40696">
            <v>0</v>
          </cell>
        </row>
        <row r="40697">
          <cell r="F40697">
            <v>0</v>
          </cell>
        </row>
        <row r="40698">
          <cell r="F40698">
            <v>0</v>
          </cell>
        </row>
        <row r="40699">
          <cell r="F40699">
            <v>0</v>
          </cell>
        </row>
        <row r="40700">
          <cell r="F40700">
            <v>0</v>
          </cell>
        </row>
        <row r="40701">
          <cell r="F40701">
            <v>0</v>
          </cell>
        </row>
        <row r="40702">
          <cell r="F40702">
            <v>0</v>
          </cell>
        </row>
        <row r="40703">
          <cell r="F40703">
            <v>0</v>
          </cell>
        </row>
        <row r="40704">
          <cell r="F40704">
            <v>0</v>
          </cell>
        </row>
        <row r="40705">
          <cell r="F40705">
            <v>0</v>
          </cell>
        </row>
        <row r="40706">
          <cell r="F40706">
            <v>0</v>
          </cell>
        </row>
        <row r="40707">
          <cell r="F40707">
            <v>0</v>
          </cell>
        </row>
        <row r="40708">
          <cell r="F40708">
            <v>0</v>
          </cell>
        </row>
        <row r="40709">
          <cell r="F40709">
            <v>0</v>
          </cell>
        </row>
        <row r="40710">
          <cell r="F40710">
            <v>0</v>
          </cell>
        </row>
        <row r="40711">
          <cell r="F40711">
            <v>0</v>
          </cell>
        </row>
        <row r="40712">
          <cell r="F40712">
            <v>0</v>
          </cell>
        </row>
        <row r="40713">
          <cell r="F40713">
            <v>0</v>
          </cell>
        </row>
        <row r="40714">
          <cell r="F40714">
            <v>0</v>
          </cell>
        </row>
        <row r="40715">
          <cell r="F40715">
            <v>0</v>
          </cell>
        </row>
        <row r="40716">
          <cell r="F40716">
            <v>0</v>
          </cell>
        </row>
        <row r="40717">
          <cell r="F40717">
            <v>0</v>
          </cell>
        </row>
        <row r="40718">
          <cell r="F40718">
            <v>0</v>
          </cell>
        </row>
        <row r="40719">
          <cell r="F40719">
            <v>0</v>
          </cell>
        </row>
        <row r="40720">
          <cell r="F40720">
            <v>0</v>
          </cell>
        </row>
        <row r="40721">
          <cell r="F40721">
            <v>0</v>
          </cell>
        </row>
        <row r="40722">
          <cell r="F40722">
            <v>0</v>
          </cell>
        </row>
        <row r="40723">
          <cell r="F40723">
            <v>0</v>
          </cell>
        </row>
        <row r="40724">
          <cell r="F40724">
            <v>0</v>
          </cell>
        </row>
        <row r="40725">
          <cell r="F40725">
            <v>0</v>
          </cell>
        </row>
        <row r="40726">
          <cell r="F40726">
            <v>0</v>
          </cell>
        </row>
        <row r="40727">
          <cell r="F40727">
            <v>0</v>
          </cell>
        </row>
        <row r="40728">
          <cell r="F40728">
            <v>0</v>
          </cell>
        </row>
        <row r="40729">
          <cell r="F40729">
            <v>0</v>
          </cell>
        </row>
        <row r="40730">
          <cell r="F40730">
            <v>0</v>
          </cell>
        </row>
        <row r="40731">
          <cell r="F40731">
            <v>0</v>
          </cell>
        </row>
        <row r="40732">
          <cell r="F40732">
            <v>0</v>
          </cell>
        </row>
        <row r="40733">
          <cell r="F40733">
            <v>0</v>
          </cell>
        </row>
        <row r="40734">
          <cell r="F40734">
            <v>0</v>
          </cell>
        </row>
        <row r="40735">
          <cell r="F40735">
            <v>0</v>
          </cell>
        </row>
        <row r="40736">
          <cell r="F40736">
            <v>0</v>
          </cell>
        </row>
        <row r="40737">
          <cell r="F40737">
            <v>0</v>
          </cell>
        </row>
        <row r="40738">
          <cell r="F40738">
            <v>0</v>
          </cell>
        </row>
        <row r="40739">
          <cell r="F40739">
            <v>0</v>
          </cell>
        </row>
        <row r="40740">
          <cell r="F40740">
            <v>0</v>
          </cell>
        </row>
        <row r="40741">
          <cell r="F40741">
            <v>0</v>
          </cell>
        </row>
        <row r="40742">
          <cell r="F40742">
            <v>0</v>
          </cell>
        </row>
        <row r="40743">
          <cell r="F40743">
            <v>0</v>
          </cell>
        </row>
        <row r="40744">
          <cell r="F40744">
            <v>0</v>
          </cell>
        </row>
        <row r="40745">
          <cell r="F40745">
            <v>0</v>
          </cell>
        </row>
        <row r="40746">
          <cell r="F40746">
            <v>0</v>
          </cell>
        </row>
        <row r="40747">
          <cell r="F40747">
            <v>0</v>
          </cell>
        </row>
        <row r="40748">
          <cell r="F40748">
            <v>0</v>
          </cell>
        </row>
        <row r="40749">
          <cell r="F40749">
            <v>0</v>
          </cell>
        </row>
        <row r="40750">
          <cell r="F40750">
            <v>0</v>
          </cell>
        </row>
        <row r="40751">
          <cell r="F40751">
            <v>0</v>
          </cell>
        </row>
        <row r="40752">
          <cell r="F40752">
            <v>0</v>
          </cell>
        </row>
        <row r="40753">
          <cell r="F40753">
            <v>0</v>
          </cell>
        </row>
        <row r="40754">
          <cell r="F40754">
            <v>0</v>
          </cell>
        </row>
        <row r="40755">
          <cell r="F40755">
            <v>0</v>
          </cell>
        </row>
        <row r="40756">
          <cell r="F40756">
            <v>0</v>
          </cell>
        </row>
        <row r="40757">
          <cell r="F40757">
            <v>0</v>
          </cell>
        </row>
        <row r="40758">
          <cell r="F40758">
            <v>0</v>
          </cell>
        </row>
        <row r="40759">
          <cell r="F40759">
            <v>0</v>
          </cell>
        </row>
        <row r="40760">
          <cell r="F40760">
            <v>0</v>
          </cell>
        </row>
        <row r="40761">
          <cell r="F40761">
            <v>0</v>
          </cell>
        </row>
        <row r="40762">
          <cell r="F40762">
            <v>0</v>
          </cell>
        </row>
        <row r="40763">
          <cell r="F40763">
            <v>0</v>
          </cell>
        </row>
        <row r="40764">
          <cell r="F40764">
            <v>0</v>
          </cell>
        </row>
        <row r="40765">
          <cell r="F40765">
            <v>0</v>
          </cell>
        </row>
        <row r="40766">
          <cell r="F40766">
            <v>0</v>
          </cell>
        </row>
        <row r="40767">
          <cell r="F40767">
            <v>0</v>
          </cell>
        </row>
        <row r="40768">
          <cell r="F40768">
            <v>0</v>
          </cell>
        </row>
        <row r="40769">
          <cell r="F40769">
            <v>0</v>
          </cell>
        </row>
        <row r="40770">
          <cell r="F40770">
            <v>0</v>
          </cell>
        </row>
        <row r="40771">
          <cell r="F40771">
            <v>0</v>
          </cell>
        </row>
        <row r="40772">
          <cell r="F40772">
            <v>0</v>
          </cell>
        </row>
        <row r="40773">
          <cell r="F40773">
            <v>0</v>
          </cell>
        </row>
        <row r="40774">
          <cell r="F40774">
            <v>0</v>
          </cell>
        </row>
        <row r="40775">
          <cell r="F40775">
            <v>0</v>
          </cell>
        </row>
        <row r="40776">
          <cell r="F40776">
            <v>0</v>
          </cell>
        </row>
        <row r="40777">
          <cell r="F40777">
            <v>0</v>
          </cell>
        </row>
        <row r="40778">
          <cell r="F40778">
            <v>0</v>
          </cell>
        </row>
        <row r="40779">
          <cell r="F40779">
            <v>0</v>
          </cell>
        </row>
        <row r="40780">
          <cell r="F40780">
            <v>0</v>
          </cell>
        </row>
        <row r="40781">
          <cell r="F40781">
            <v>0</v>
          </cell>
        </row>
        <row r="40782">
          <cell r="F40782">
            <v>0</v>
          </cell>
        </row>
        <row r="40783">
          <cell r="F40783">
            <v>0</v>
          </cell>
        </row>
        <row r="40784">
          <cell r="F40784">
            <v>0</v>
          </cell>
        </row>
        <row r="40785">
          <cell r="F40785">
            <v>0</v>
          </cell>
        </row>
        <row r="40786">
          <cell r="F40786">
            <v>0</v>
          </cell>
        </row>
        <row r="40787">
          <cell r="F40787">
            <v>0</v>
          </cell>
        </row>
        <row r="40788">
          <cell r="F40788">
            <v>0</v>
          </cell>
        </row>
        <row r="40789">
          <cell r="F40789">
            <v>0</v>
          </cell>
        </row>
        <row r="40790">
          <cell r="F40790">
            <v>0</v>
          </cell>
        </row>
        <row r="40791">
          <cell r="F40791">
            <v>0</v>
          </cell>
        </row>
        <row r="40792">
          <cell r="F40792">
            <v>0</v>
          </cell>
        </row>
        <row r="40793">
          <cell r="F40793">
            <v>0</v>
          </cell>
        </row>
        <row r="40794">
          <cell r="F40794">
            <v>0</v>
          </cell>
        </row>
        <row r="40795">
          <cell r="F40795">
            <v>0</v>
          </cell>
        </row>
        <row r="40796">
          <cell r="F40796">
            <v>0</v>
          </cell>
        </row>
        <row r="40797">
          <cell r="F40797">
            <v>0</v>
          </cell>
        </row>
        <row r="40798">
          <cell r="F40798">
            <v>0</v>
          </cell>
        </row>
        <row r="40799">
          <cell r="F40799">
            <v>0</v>
          </cell>
        </row>
        <row r="40800">
          <cell r="F40800">
            <v>0</v>
          </cell>
        </row>
        <row r="40801">
          <cell r="F40801">
            <v>0</v>
          </cell>
        </row>
        <row r="40802">
          <cell r="F40802">
            <v>0</v>
          </cell>
        </row>
        <row r="40803">
          <cell r="F40803">
            <v>0</v>
          </cell>
        </row>
        <row r="40804">
          <cell r="F40804">
            <v>0</v>
          </cell>
        </row>
        <row r="40805">
          <cell r="F40805">
            <v>0</v>
          </cell>
        </row>
        <row r="40806">
          <cell r="F40806">
            <v>0</v>
          </cell>
        </row>
        <row r="40807">
          <cell r="F40807">
            <v>0</v>
          </cell>
        </row>
        <row r="40808">
          <cell r="F40808">
            <v>0</v>
          </cell>
        </row>
        <row r="40809">
          <cell r="F40809">
            <v>0</v>
          </cell>
        </row>
        <row r="40810">
          <cell r="F40810">
            <v>0</v>
          </cell>
        </row>
        <row r="40811">
          <cell r="F40811">
            <v>0</v>
          </cell>
        </row>
        <row r="40812">
          <cell r="F40812">
            <v>0</v>
          </cell>
        </row>
        <row r="40813">
          <cell r="F40813">
            <v>0</v>
          </cell>
        </row>
        <row r="40814">
          <cell r="F40814">
            <v>0</v>
          </cell>
        </row>
        <row r="40815">
          <cell r="F40815">
            <v>0</v>
          </cell>
        </row>
        <row r="40816">
          <cell r="F40816">
            <v>0</v>
          </cell>
        </row>
        <row r="40817">
          <cell r="F40817">
            <v>0</v>
          </cell>
        </row>
        <row r="40818">
          <cell r="F40818">
            <v>0</v>
          </cell>
        </row>
        <row r="40819">
          <cell r="F40819">
            <v>0</v>
          </cell>
        </row>
        <row r="40820">
          <cell r="F40820">
            <v>0</v>
          </cell>
        </row>
        <row r="40821">
          <cell r="F40821">
            <v>0</v>
          </cell>
        </row>
        <row r="40822">
          <cell r="F40822">
            <v>0</v>
          </cell>
        </row>
        <row r="40823">
          <cell r="F40823">
            <v>0</v>
          </cell>
        </row>
        <row r="40824">
          <cell r="F40824">
            <v>0</v>
          </cell>
        </row>
        <row r="40825">
          <cell r="F40825">
            <v>0</v>
          </cell>
        </row>
        <row r="40826">
          <cell r="F40826">
            <v>0</v>
          </cell>
        </row>
        <row r="40827">
          <cell r="F40827">
            <v>0</v>
          </cell>
        </row>
        <row r="40828">
          <cell r="F40828">
            <v>0</v>
          </cell>
        </row>
        <row r="40829">
          <cell r="F40829">
            <v>0</v>
          </cell>
        </row>
        <row r="40830">
          <cell r="F40830">
            <v>0</v>
          </cell>
        </row>
        <row r="40831">
          <cell r="F40831">
            <v>0</v>
          </cell>
        </row>
        <row r="40832">
          <cell r="F40832">
            <v>0</v>
          </cell>
        </row>
        <row r="40833">
          <cell r="F40833">
            <v>0</v>
          </cell>
        </row>
        <row r="40834">
          <cell r="F40834">
            <v>0</v>
          </cell>
        </row>
        <row r="40835">
          <cell r="F40835">
            <v>0</v>
          </cell>
        </row>
        <row r="40836">
          <cell r="F40836">
            <v>0</v>
          </cell>
        </row>
        <row r="40837">
          <cell r="F40837">
            <v>0</v>
          </cell>
        </row>
        <row r="40838">
          <cell r="F40838">
            <v>0</v>
          </cell>
        </row>
        <row r="40839">
          <cell r="F40839">
            <v>0</v>
          </cell>
        </row>
        <row r="40840">
          <cell r="F40840">
            <v>0</v>
          </cell>
        </row>
        <row r="40841">
          <cell r="F40841">
            <v>0</v>
          </cell>
        </row>
        <row r="40842">
          <cell r="F40842">
            <v>0</v>
          </cell>
        </row>
        <row r="40843">
          <cell r="F40843">
            <v>0</v>
          </cell>
        </row>
        <row r="40844">
          <cell r="F40844">
            <v>0</v>
          </cell>
        </row>
        <row r="40845">
          <cell r="F40845">
            <v>0</v>
          </cell>
        </row>
        <row r="40846">
          <cell r="F40846">
            <v>0</v>
          </cell>
        </row>
        <row r="40847">
          <cell r="F40847">
            <v>0</v>
          </cell>
        </row>
        <row r="40848">
          <cell r="F40848">
            <v>0</v>
          </cell>
        </row>
        <row r="40849">
          <cell r="F40849">
            <v>0</v>
          </cell>
        </row>
        <row r="40850">
          <cell r="F40850">
            <v>0</v>
          </cell>
        </row>
        <row r="40851">
          <cell r="F40851">
            <v>0</v>
          </cell>
        </row>
        <row r="40852">
          <cell r="F40852">
            <v>0</v>
          </cell>
        </row>
        <row r="40853">
          <cell r="F40853">
            <v>0</v>
          </cell>
        </row>
        <row r="40854">
          <cell r="F40854">
            <v>0</v>
          </cell>
        </row>
        <row r="40855">
          <cell r="F40855">
            <v>0</v>
          </cell>
        </row>
        <row r="40856">
          <cell r="F40856">
            <v>0</v>
          </cell>
        </row>
        <row r="40857">
          <cell r="F40857">
            <v>0</v>
          </cell>
        </row>
        <row r="40858">
          <cell r="F40858">
            <v>0</v>
          </cell>
        </row>
        <row r="40859">
          <cell r="F40859">
            <v>0</v>
          </cell>
        </row>
        <row r="40860">
          <cell r="F40860">
            <v>0</v>
          </cell>
        </row>
        <row r="40861">
          <cell r="F40861">
            <v>0</v>
          </cell>
        </row>
        <row r="40862">
          <cell r="F40862">
            <v>0</v>
          </cell>
        </row>
        <row r="40863">
          <cell r="F40863">
            <v>0</v>
          </cell>
        </row>
        <row r="40864">
          <cell r="F40864">
            <v>0</v>
          </cell>
        </row>
        <row r="40865">
          <cell r="F40865">
            <v>0</v>
          </cell>
        </row>
        <row r="40866">
          <cell r="F40866">
            <v>0</v>
          </cell>
        </row>
        <row r="40867">
          <cell r="F40867">
            <v>0</v>
          </cell>
        </row>
        <row r="40868">
          <cell r="F40868">
            <v>0</v>
          </cell>
        </row>
        <row r="40869">
          <cell r="F40869">
            <v>0</v>
          </cell>
        </row>
        <row r="40870">
          <cell r="F40870">
            <v>0</v>
          </cell>
        </row>
        <row r="40871">
          <cell r="F40871">
            <v>0</v>
          </cell>
        </row>
        <row r="40872">
          <cell r="F40872">
            <v>0</v>
          </cell>
        </row>
        <row r="40873">
          <cell r="F40873">
            <v>0</v>
          </cell>
        </row>
        <row r="40874">
          <cell r="F40874">
            <v>0</v>
          </cell>
        </row>
        <row r="40875">
          <cell r="F40875">
            <v>0</v>
          </cell>
        </row>
        <row r="40876">
          <cell r="F40876">
            <v>0</v>
          </cell>
        </row>
        <row r="40877">
          <cell r="F40877">
            <v>0</v>
          </cell>
        </row>
        <row r="40878">
          <cell r="F40878">
            <v>0</v>
          </cell>
        </row>
        <row r="40879">
          <cell r="F40879">
            <v>0</v>
          </cell>
        </row>
        <row r="40880">
          <cell r="F40880">
            <v>0</v>
          </cell>
        </row>
        <row r="40881">
          <cell r="F40881">
            <v>0</v>
          </cell>
        </row>
        <row r="40882">
          <cell r="F40882">
            <v>0</v>
          </cell>
        </row>
        <row r="40883">
          <cell r="F40883">
            <v>0</v>
          </cell>
        </row>
        <row r="40884">
          <cell r="F40884">
            <v>0</v>
          </cell>
        </row>
        <row r="40885">
          <cell r="F40885">
            <v>0</v>
          </cell>
        </row>
        <row r="40886">
          <cell r="F40886">
            <v>0</v>
          </cell>
        </row>
        <row r="40887">
          <cell r="F40887">
            <v>0</v>
          </cell>
        </row>
        <row r="40888">
          <cell r="F40888">
            <v>0</v>
          </cell>
        </row>
        <row r="40889">
          <cell r="F40889">
            <v>0</v>
          </cell>
        </row>
        <row r="40890">
          <cell r="F40890">
            <v>0</v>
          </cell>
        </row>
        <row r="40891">
          <cell r="F40891">
            <v>0</v>
          </cell>
        </row>
        <row r="40892">
          <cell r="F40892">
            <v>0</v>
          </cell>
        </row>
        <row r="40893">
          <cell r="F40893">
            <v>0</v>
          </cell>
        </row>
        <row r="40894">
          <cell r="F40894">
            <v>0</v>
          </cell>
        </row>
        <row r="40895">
          <cell r="F40895">
            <v>0</v>
          </cell>
        </row>
        <row r="40896">
          <cell r="F40896">
            <v>0</v>
          </cell>
        </row>
        <row r="40897">
          <cell r="F40897">
            <v>0</v>
          </cell>
        </row>
        <row r="40898">
          <cell r="F40898">
            <v>0</v>
          </cell>
        </row>
        <row r="40899">
          <cell r="F40899">
            <v>0</v>
          </cell>
        </row>
        <row r="40900">
          <cell r="F40900">
            <v>0</v>
          </cell>
        </row>
        <row r="40901">
          <cell r="F40901">
            <v>0</v>
          </cell>
        </row>
        <row r="40902">
          <cell r="F40902">
            <v>0</v>
          </cell>
        </row>
        <row r="40903">
          <cell r="F40903">
            <v>0</v>
          </cell>
        </row>
        <row r="40904">
          <cell r="F40904">
            <v>0</v>
          </cell>
        </row>
        <row r="40905">
          <cell r="F40905">
            <v>0</v>
          </cell>
        </row>
        <row r="40906">
          <cell r="F40906">
            <v>0</v>
          </cell>
        </row>
        <row r="40907">
          <cell r="F40907">
            <v>0</v>
          </cell>
        </row>
        <row r="40908">
          <cell r="F40908">
            <v>0</v>
          </cell>
        </row>
        <row r="40909">
          <cell r="F40909">
            <v>0</v>
          </cell>
        </row>
        <row r="40910">
          <cell r="F40910">
            <v>0</v>
          </cell>
        </row>
        <row r="40911">
          <cell r="F40911">
            <v>0</v>
          </cell>
        </row>
        <row r="40912">
          <cell r="F40912">
            <v>0</v>
          </cell>
        </row>
        <row r="40913">
          <cell r="F40913">
            <v>0</v>
          </cell>
        </row>
        <row r="40914">
          <cell r="F40914">
            <v>0</v>
          </cell>
        </row>
        <row r="40915">
          <cell r="F40915">
            <v>0</v>
          </cell>
        </row>
        <row r="40916">
          <cell r="F40916">
            <v>0</v>
          </cell>
        </row>
        <row r="40917">
          <cell r="F40917">
            <v>0</v>
          </cell>
        </row>
        <row r="40918">
          <cell r="F40918">
            <v>0</v>
          </cell>
        </row>
        <row r="40919">
          <cell r="F40919">
            <v>0</v>
          </cell>
        </row>
        <row r="40920">
          <cell r="F40920">
            <v>0</v>
          </cell>
        </row>
        <row r="40921">
          <cell r="F40921">
            <v>0</v>
          </cell>
        </row>
        <row r="40922">
          <cell r="F40922">
            <v>0</v>
          </cell>
        </row>
        <row r="40923">
          <cell r="F40923">
            <v>0</v>
          </cell>
        </row>
        <row r="40924">
          <cell r="F40924">
            <v>0</v>
          </cell>
        </row>
        <row r="40925">
          <cell r="F40925">
            <v>0</v>
          </cell>
        </row>
        <row r="40926">
          <cell r="F40926">
            <v>0</v>
          </cell>
        </row>
        <row r="40927">
          <cell r="F40927">
            <v>0</v>
          </cell>
        </row>
        <row r="40928">
          <cell r="F40928">
            <v>0</v>
          </cell>
        </row>
        <row r="40929">
          <cell r="F40929">
            <v>0</v>
          </cell>
        </row>
        <row r="40930">
          <cell r="F40930">
            <v>0</v>
          </cell>
        </row>
        <row r="40931">
          <cell r="F40931">
            <v>0</v>
          </cell>
        </row>
        <row r="40932">
          <cell r="F40932">
            <v>0</v>
          </cell>
        </row>
        <row r="40933">
          <cell r="F40933">
            <v>0</v>
          </cell>
        </row>
        <row r="40934">
          <cell r="F40934">
            <v>0</v>
          </cell>
        </row>
        <row r="40935">
          <cell r="F40935">
            <v>0</v>
          </cell>
        </row>
        <row r="40936">
          <cell r="F40936">
            <v>0</v>
          </cell>
        </row>
        <row r="40937">
          <cell r="F40937">
            <v>0</v>
          </cell>
        </row>
        <row r="40938">
          <cell r="F40938">
            <v>0</v>
          </cell>
        </row>
        <row r="40939">
          <cell r="F40939">
            <v>0</v>
          </cell>
        </row>
        <row r="40940">
          <cell r="F40940">
            <v>0</v>
          </cell>
        </row>
        <row r="40941">
          <cell r="F40941">
            <v>0</v>
          </cell>
        </row>
        <row r="40942">
          <cell r="F40942">
            <v>0</v>
          </cell>
        </row>
        <row r="40943">
          <cell r="F40943">
            <v>0</v>
          </cell>
        </row>
        <row r="40944">
          <cell r="F40944">
            <v>0</v>
          </cell>
        </row>
        <row r="40945">
          <cell r="F40945">
            <v>0</v>
          </cell>
        </row>
        <row r="40946">
          <cell r="F40946">
            <v>0</v>
          </cell>
        </row>
        <row r="40947">
          <cell r="F40947">
            <v>0</v>
          </cell>
        </row>
        <row r="40948">
          <cell r="F40948">
            <v>0</v>
          </cell>
        </row>
        <row r="40949">
          <cell r="F40949">
            <v>0</v>
          </cell>
        </row>
        <row r="40950">
          <cell r="F40950">
            <v>0</v>
          </cell>
        </row>
        <row r="40951">
          <cell r="F40951">
            <v>0</v>
          </cell>
        </row>
        <row r="40952">
          <cell r="F40952">
            <v>0</v>
          </cell>
        </row>
        <row r="40953">
          <cell r="F40953">
            <v>0</v>
          </cell>
        </row>
        <row r="40954">
          <cell r="F40954">
            <v>0</v>
          </cell>
        </row>
        <row r="40955">
          <cell r="F40955">
            <v>0</v>
          </cell>
        </row>
        <row r="40956">
          <cell r="F40956">
            <v>0</v>
          </cell>
        </row>
        <row r="40957">
          <cell r="F40957">
            <v>0</v>
          </cell>
        </row>
        <row r="40958">
          <cell r="F40958">
            <v>0</v>
          </cell>
        </row>
        <row r="40959">
          <cell r="F40959">
            <v>0</v>
          </cell>
        </row>
        <row r="40960">
          <cell r="F40960">
            <v>0</v>
          </cell>
        </row>
        <row r="40961">
          <cell r="F40961">
            <v>0</v>
          </cell>
        </row>
        <row r="40962">
          <cell r="F40962">
            <v>0</v>
          </cell>
        </row>
        <row r="40963">
          <cell r="F40963">
            <v>0</v>
          </cell>
        </row>
        <row r="40964">
          <cell r="F40964">
            <v>0</v>
          </cell>
        </row>
        <row r="40965">
          <cell r="F40965">
            <v>0</v>
          </cell>
        </row>
        <row r="40966">
          <cell r="F40966">
            <v>0</v>
          </cell>
        </row>
        <row r="40967">
          <cell r="F40967">
            <v>0</v>
          </cell>
        </row>
        <row r="40968">
          <cell r="F40968">
            <v>0</v>
          </cell>
        </row>
        <row r="40969">
          <cell r="F40969">
            <v>0</v>
          </cell>
        </row>
        <row r="40970">
          <cell r="F40970">
            <v>0</v>
          </cell>
        </row>
        <row r="40971">
          <cell r="F40971">
            <v>0</v>
          </cell>
        </row>
        <row r="40972">
          <cell r="F40972">
            <v>0</v>
          </cell>
        </row>
        <row r="40973">
          <cell r="F40973">
            <v>0</v>
          </cell>
        </row>
        <row r="40974">
          <cell r="F40974">
            <v>0</v>
          </cell>
        </row>
        <row r="40975">
          <cell r="F40975">
            <v>0</v>
          </cell>
        </row>
        <row r="40976">
          <cell r="F40976">
            <v>0</v>
          </cell>
        </row>
        <row r="40977">
          <cell r="F40977">
            <v>0</v>
          </cell>
        </row>
        <row r="40978">
          <cell r="F40978">
            <v>0</v>
          </cell>
        </row>
        <row r="40979">
          <cell r="F40979">
            <v>0</v>
          </cell>
        </row>
        <row r="40980">
          <cell r="F40980">
            <v>0</v>
          </cell>
        </row>
        <row r="40981">
          <cell r="F40981">
            <v>0</v>
          </cell>
        </row>
        <row r="40982">
          <cell r="F40982">
            <v>0</v>
          </cell>
        </row>
        <row r="40983">
          <cell r="F40983">
            <v>0</v>
          </cell>
        </row>
        <row r="40984">
          <cell r="F40984">
            <v>0</v>
          </cell>
        </row>
        <row r="40985">
          <cell r="F40985">
            <v>0</v>
          </cell>
        </row>
        <row r="40986">
          <cell r="F40986">
            <v>0</v>
          </cell>
        </row>
        <row r="40987">
          <cell r="F40987">
            <v>0</v>
          </cell>
        </row>
        <row r="40988">
          <cell r="F40988">
            <v>0</v>
          </cell>
        </row>
        <row r="40989">
          <cell r="F40989">
            <v>0</v>
          </cell>
        </row>
        <row r="40990">
          <cell r="F40990">
            <v>0</v>
          </cell>
        </row>
        <row r="40991">
          <cell r="F40991">
            <v>0</v>
          </cell>
        </row>
        <row r="40992">
          <cell r="F40992">
            <v>0</v>
          </cell>
        </row>
        <row r="40993">
          <cell r="F40993">
            <v>0</v>
          </cell>
        </row>
        <row r="40994">
          <cell r="F40994">
            <v>0</v>
          </cell>
        </row>
        <row r="40995">
          <cell r="F40995">
            <v>0</v>
          </cell>
        </row>
        <row r="40996">
          <cell r="F40996">
            <v>0</v>
          </cell>
        </row>
        <row r="40997">
          <cell r="F40997">
            <v>0</v>
          </cell>
        </row>
        <row r="40998">
          <cell r="F40998">
            <v>0</v>
          </cell>
        </row>
        <row r="40999">
          <cell r="F40999">
            <v>0</v>
          </cell>
        </row>
        <row r="41000">
          <cell r="F41000">
            <v>0</v>
          </cell>
        </row>
        <row r="41001">
          <cell r="F41001">
            <v>0</v>
          </cell>
        </row>
        <row r="41002">
          <cell r="F41002">
            <v>0</v>
          </cell>
        </row>
        <row r="41003">
          <cell r="F41003">
            <v>0</v>
          </cell>
        </row>
        <row r="41004">
          <cell r="F41004">
            <v>0</v>
          </cell>
        </row>
        <row r="41005">
          <cell r="F41005">
            <v>0</v>
          </cell>
        </row>
        <row r="41006">
          <cell r="F41006">
            <v>0</v>
          </cell>
        </row>
        <row r="41007">
          <cell r="F41007">
            <v>0</v>
          </cell>
        </row>
        <row r="41008">
          <cell r="F41008">
            <v>0</v>
          </cell>
        </row>
        <row r="41009">
          <cell r="F41009">
            <v>0</v>
          </cell>
        </row>
        <row r="41010">
          <cell r="F41010">
            <v>0</v>
          </cell>
        </row>
        <row r="41011">
          <cell r="F41011">
            <v>0</v>
          </cell>
        </row>
        <row r="41012">
          <cell r="F41012">
            <v>0</v>
          </cell>
        </row>
        <row r="41013">
          <cell r="F41013">
            <v>0</v>
          </cell>
        </row>
        <row r="41014">
          <cell r="F41014">
            <v>0</v>
          </cell>
        </row>
        <row r="41015">
          <cell r="F41015">
            <v>0</v>
          </cell>
        </row>
        <row r="41016">
          <cell r="F41016">
            <v>0</v>
          </cell>
        </row>
        <row r="41017">
          <cell r="F41017">
            <v>0</v>
          </cell>
        </row>
        <row r="41018">
          <cell r="F41018">
            <v>0</v>
          </cell>
        </row>
        <row r="41019">
          <cell r="F41019">
            <v>0</v>
          </cell>
        </row>
        <row r="41020">
          <cell r="F41020">
            <v>0</v>
          </cell>
        </row>
        <row r="41021">
          <cell r="F41021">
            <v>0</v>
          </cell>
        </row>
        <row r="41022">
          <cell r="F41022">
            <v>0</v>
          </cell>
        </row>
        <row r="41023">
          <cell r="F41023">
            <v>0</v>
          </cell>
        </row>
        <row r="41024">
          <cell r="F41024">
            <v>0</v>
          </cell>
        </row>
        <row r="41025">
          <cell r="F41025">
            <v>0</v>
          </cell>
        </row>
        <row r="41026">
          <cell r="F41026">
            <v>0</v>
          </cell>
        </row>
        <row r="41027">
          <cell r="F41027">
            <v>0</v>
          </cell>
        </row>
        <row r="41028">
          <cell r="F41028">
            <v>0</v>
          </cell>
        </row>
        <row r="41029">
          <cell r="F41029">
            <v>0</v>
          </cell>
        </row>
        <row r="41030">
          <cell r="F41030">
            <v>0</v>
          </cell>
        </row>
        <row r="41031">
          <cell r="F41031">
            <v>0</v>
          </cell>
        </row>
        <row r="41032">
          <cell r="F41032">
            <v>0</v>
          </cell>
        </row>
        <row r="41033">
          <cell r="F41033">
            <v>0</v>
          </cell>
        </row>
        <row r="41034">
          <cell r="F41034">
            <v>0</v>
          </cell>
        </row>
        <row r="41035">
          <cell r="F41035">
            <v>0</v>
          </cell>
        </row>
        <row r="41036">
          <cell r="F41036">
            <v>0</v>
          </cell>
        </row>
        <row r="41037">
          <cell r="F41037">
            <v>0</v>
          </cell>
        </row>
        <row r="41038">
          <cell r="F41038">
            <v>0</v>
          </cell>
        </row>
        <row r="41039">
          <cell r="F41039">
            <v>0</v>
          </cell>
        </row>
        <row r="41040">
          <cell r="F41040">
            <v>0</v>
          </cell>
        </row>
        <row r="41041">
          <cell r="F41041">
            <v>0</v>
          </cell>
        </row>
        <row r="41042">
          <cell r="F41042">
            <v>0</v>
          </cell>
        </row>
        <row r="41043">
          <cell r="F41043">
            <v>0</v>
          </cell>
        </row>
        <row r="41044">
          <cell r="F41044">
            <v>0</v>
          </cell>
        </row>
        <row r="41045">
          <cell r="F41045">
            <v>0</v>
          </cell>
        </row>
        <row r="41046">
          <cell r="F41046">
            <v>0</v>
          </cell>
        </row>
        <row r="41047">
          <cell r="F41047">
            <v>0</v>
          </cell>
        </row>
        <row r="41048">
          <cell r="F41048">
            <v>0</v>
          </cell>
        </row>
        <row r="41049">
          <cell r="F41049">
            <v>0</v>
          </cell>
        </row>
        <row r="41050">
          <cell r="F41050">
            <v>0</v>
          </cell>
        </row>
        <row r="41051">
          <cell r="F41051">
            <v>0</v>
          </cell>
        </row>
        <row r="41052">
          <cell r="F41052">
            <v>0</v>
          </cell>
        </row>
        <row r="41053">
          <cell r="F41053">
            <v>0</v>
          </cell>
        </row>
        <row r="41054">
          <cell r="F41054">
            <v>0</v>
          </cell>
        </row>
        <row r="41055">
          <cell r="F41055">
            <v>0</v>
          </cell>
        </row>
        <row r="41056">
          <cell r="F41056">
            <v>0</v>
          </cell>
        </row>
        <row r="41057">
          <cell r="F41057">
            <v>0</v>
          </cell>
        </row>
        <row r="41058">
          <cell r="F41058">
            <v>0</v>
          </cell>
        </row>
        <row r="41059">
          <cell r="F41059">
            <v>0</v>
          </cell>
        </row>
        <row r="41060">
          <cell r="F41060">
            <v>0</v>
          </cell>
        </row>
        <row r="41061">
          <cell r="F41061">
            <v>0</v>
          </cell>
        </row>
        <row r="41062">
          <cell r="F41062">
            <v>0</v>
          </cell>
        </row>
        <row r="41063">
          <cell r="F41063">
            <v>0</v>
          </cell>
        </row>
        <row r="41064">
          <cell r="F41064">
            <v>0</v>
          </cell>
        </row>
        <row r="41065">
          <cell r="F41065">
            <v>0</v>
          </cell>
        </row>
        <row r="41066">
          <cell r="F41066">
            <v>0</v>
          </cell>
        </row>
        <row r="41067">
          <cell r="F41067">
            <v>0</v>
          </cell>
        </row>
        <row r="41068">
          <cell r="F41068">
            <v>0</v>
          </cell>
        </row>
        <row r="41069">
          <cell r="F41069">
            <v>0</v>
          </cell>
        </row>
        <row r="41070">
          <cell r="F41070">
            <v>0</v>
          </cell>
        </row>
        <row r="41071">
          <cell r="F41071">
            <v>0</v>
          </cell>
        </row>
        <row r="41072">
          <cell r="F41072">
            <v>0</v>
          </cell>
        </row>
        <row r="41073">
          <cell r="F41073">
            <v>0</v>
          </cell>
        </row>
        <row r="41074">
          <cell r="F41074">
            <v>0</v>
          </cell>
        </row>
        <row r="41075">
          <cell r="F41075">
            <v>0</v>
          </cell>
        </row>
        <row r="41076">
          <cell r="F41076">
            <v>0</v>
          </cell>
        </row>
        <row r="41077">
          <cell r="F41077">
            <v>0</v>
          </cell>
        </row>
        <row r="41078">
          <cell r="F41078">
            <v>0</v>
          </cell>
        </row>
        <row r="41079">
          <cell r="F41079">
            <v>0</v>
          </cell>
        </row>
        <row r="41080">
          <cell r="F41080">
            <v>0</v>
          </cell>
        </row>
        <row r="41081">
          <cell r="F41081">
            <v>0</v>
          </cell>
        </row>
        <row r="41082">
          <cell r="F41082">
            <v>0</v>
          </cell>
        </row>
        <row r="41083">
          <cell r="F41083">
            <v>0</v>
          </cell>
        </row>
        <row r="41084">
          <cell r="F41084">
            <v>0</v>
          </cell>
        </row>
        <row r="41085">
          <cell r="F41085">
            <v>0</v>
          </cell>
        </row>
        <row r="41086">
          <cell r="F41086">
            <v>0</v>
          </cell>
        </row>
        <row r="41087">
          <cell r="F41087">
            <v>0</v>
          </cell>
        </row>
        <row r="41088">
          <cell r="F41088">
            <v>0</v>
          </cell>
        </row>
        <row r="41089">
          <cell r="F41089">
            <v>0</v>
          </cell>
        </row>
        <row r="41090">
          <cell r="F41090">
            <v>0</v>
          </cell>
        </row>
        <row r="41091">
          <cell r="F41091">
            <v>0</v>
          </cell>
        </row>
        <row r="41092">
          <cell r="F41092">
            <v>0</v>
          </cell>
        </row>
        <row r="41093">
          <cell r="F41093">
            <v>0</v>
          </cell>
        </row>
        <row r="41094">
          <cell r="F41094">
            <v>0</v>
          </cell>
        </row>
        <row r="41095">
          <cell r="F41095">
            <v>0</v>
          </cell>
        </row>
        <row r="41096">
          <cell r="F41096">
            <v>0</v>
          </cell>
        </row>
        <row r="41097">
          <cell r="F41097">
            <v>0</v>
          </cell>
        </row>
        <row r="41098">
          <cell r="F41098">
            <v>0</v>
          </cell>
        </row>
        <row r="41099">
          <cell r="F41099">
            <v>0</v>
          </cell>
        </row>
        <row r="41100">
          <cell r="F41100">
            <v>0</v>
          </cell>
        </row>
        <row r="41101">
          <cell r="F41101">
            <v>0</v>
          </cell>
        </row>
        <row r="41102">
          <cell r="F41102">
            <v>0</v>
          </cell>
        </row>
        <row r="41103">
          <cell r="F41103">
            <v>0</v>
          </cell>
        </row>
        <row r="41104">
          <cell r="F41104">
            <v>0</v>
          </cell>
        </row>
        <row r="41105">
          <cell r="F41105">
            <v>0</v>
          </cell>
        </row>
        <row r="41106">
          <cell r="F41106">
            <v>0</v>
          </cell>
        </row>
        <row r="41107">
          <cell r="F41107">
            <v>0</v>
          </cell>
        </row>
        <row r="41108">
          <cell r="F41108">
            <v>0</v>
          </cell>
        </row>
        <row r="41109">
          <cell r="F41109">
            <v>0</v>
          </cell>
        </row>
        <row r="41110">
          <cell r="F41110">
            <v>0</v>
          </cell>
        </row>
        <row r="41111">
          <cell r="F41111">
            <v>0</v>
          </cell>
        </row>
        <row r="41112">
          <cell r="F41112">
            <v>0</v>
          </cell>
        </row>
        <row r="41113">
          <cell r="F41113">
            <v>0</v>
          </cell>
        </row>
        <row r="41114">
          <cell r="F41114">
            <v>0</v>
          </cell>
        </row>
        <row r="41115">
          <cell r="F41115">
            <v>0</v>
          </cell>
        </row>
        <row r="41116">
          <cell r="F41116">
            <v>0</v>
          </cell>
        </row>
        <row r="41117">
          <cell r="F41117">
            <v>0</v>
          </cell>
        </row>
        <row r="41118">
          <cell r="F41118">
            <v>0</v>
          </cell>
        </row>
        <row r="41119">
          <cell r="F41119">
            <v>0</v>
          </cell>
        </row>
        <row r="41120">
          <cell r="F41120">
            <v>0</v>
          </cell>
        </row>
        <row r="41121">
          <cell r="F41121">
            <v>0</v>
          </cell>
        </row>
        <row r="41122">
          <cell r="F41122">
            <v>0</v>
          </cell>
        </row>
        <row r="41123">
          <cell r="F41123">
            <v>0</v>
          </cell>
        </row>
        <row r="41124">
          <cell r="F41124">
            <v>0</v>
          </cell>
        </row>
        <row r="41125">
          <cell r="F41125">
            <v>0</v>
          </cell>
        </row>
        <row r="41126">
          <cell r="F41126">
            <v>0</v>
          </cell>
        </row>
        <row r="41127">
          <cell r="F41127">
            <v>0</v>
          </cell>
        </row>
        <row r="41128">
          <cell r="F41128">
            <v>0</v>
          </cell>
        </row>
        <row r="41129">
          <cell r="F41129">
            <v>0</v>
          </cell>
        </row>
        <row r="41130">
          <cell r="F41130">
            <v>0</v>
          </cell>
        </row>
        <row r="41131">
          <cell r="F41131">
            <v>0</v>
          </cell>
        </row>
        <row r="41132">
          <cell r="F41132">
            <v>0</v>
          </cell>
        </row>
        <row r="41133">
          <cell r="F41133">
            <v>0</v>
          </cell>
        </row>
        <row r="41134">
          <cell r="F41134">
            <v>0</v>
          </cell>
        </row>
        <row r="41135">
          <cell r="F41135">
            <v>0</v>
          </cell>
        </row>
        <row r="41136">
          <cell r="F41136">
            <v>0</v>
          </cell>
        </row>
        <row r="41137">
          <cell r="F41137">
            <v>0</v>
          </cell>
        </row>
        <row r="41138">
          <cell r="F41138">
            <v>0</v>
          </cell>
        </row>
        <row r="41139">
          <cell r="F41139">
            <v>0</v>
          </cell>
        </row>
        <row r="41140">
          <cell r="F41140">
            <v>0</v>
          </cell>
        </row>
        <row r="41141">
          <cell r="F41141">
            <v>0</v>
          </cell>
        </row>
        <row r="41142">
          <cell r="F41142">
            <v>0</v>
          </cell>
        </row>
        <row r="41143">
          <cell r="F41143">
            <v>0</v>
          </cell>
        </row>
        <row r="41144">
          <cell r="F41144">
            <v>0</v>
          </cell>
        </row>
        <row r="41145">
          <cell r="F41145">
            <v>0</v>
          </cell>
        </row>
        <row r="41146">
          <cell r="F41146">
            <v>0</v>
          </cell>
        </row>
        <row r="41147">
          <cell r="F41147">
            <v>0</v>
          </cell>
        </row>
        <row r="41148">
          <cell r="F41148">
            <v>0</v>
          </cell>
        </row>
        <row r="41149">
          <cell r="F41149">
            <v>0</v>
          </cell>
        </row>
        <row r="41150">
          <cell r="F41150">
            <v>0</v>
          </cell>
        </row>
        <row r="41151">
          <cell r="F41151">
            <v>0</v>
          </cell>
        </row>
        <row r="41152">
          <cell r="F41152">
            <v>0</v>
          </cell>
        </row>
        <row r="41153">
          <cell r="F41153">
            <v>0</v>
          </cell>
        </row>
        <row r="41154">
          <cell r="F41154">
            <v>0</v>
          </cell>
        </row>
        <row r="41155">
          <cell r="F41155">
            <v>0</v>
          </cell>
        </row>
        <row r="41156">
          <cell r="F41156">
            <v>0</v>
          </cell>
        </row>
        <row r="41157">
          <cell r="F41157">
            <v>0</v>
          </cell>
        </row>
        <row r="41158">
          <cell r="F41158">
            <v>0</v>
          </cell>
        </row>
        <row r="41159">
          <cell r="F41159">
            <v>0</v>
          </cell>
        </row>
        <row r="41160">
          <cell r="F41160">
            <v>0</v>
          </cell>
        </row>
        <row r="41161">
          <cell r="F41161">
            <v>0</v>
          </cell>
        </row>
        <row r="41162">
          <cell r="F41162">
            <v>0</v>
          </cell>
        </row>
        <row r="41163">
          <cell r="F41163">
            <v>0</v>
          </cell>
        </row>
        <row r="41164">
          <cell r="F41164">
            <v>0</v>
          </cell>
        </row>
        <row r="41165">
          <cell r="F41165">
            <v>0</v>
          </cell>
        </row>
        <row r="41166">
          <cell r="F41166">
            <v>0</v>
          </cell>
        </row>
        <row r="41167">
          <cell r="F41167">
            <v>0</v>
          </cell>
        </row>
        <row r="41168">
          <cell r="F41168">
            <v>0</v>
          </cell>
        </row>
        <row r="41169">
          <cell r="F41169">
            <v>0</v>
          </cell>
        </row>
        <row r="41170">
          <cell r="F41170">
            <v>0</v>
          </cell>
        </row>
        <row r="41171">
          <cell r="F41171">
            <v>0</v>
          </cell>
        </row>
        <row r="41172">
          <cell r="F41172">
            <v>0</v>
          </cell>
        </row>
        <row r="41173">
          <cell r="F41173">
            <v>0</v>
          </cell>
        </row>
        <row r="41174">
          <cell r="F41174">
            <v>0</v>
          </cell>
        </row>
        <row r="41175">
          <cell r="F41175">
            <v>0</v>
          </cell>
        </row>
        <row r="41176">
          <cell r="F41176">
            <v>0</v>
          </cell>
        </row>
        <row r="41177">
          <cell r="F41177">
            <v>0</v>
          </cell>
        </row>
        <row r="41178">
          <cell r="F41178">
            <v>0</v>
          </cell>
        </row>
        <row r="41179">
          <cell r="F41179">
            <v>0</v>
          </cell>
        </row>
        <row r="41180">
          <cell r="F41180">
            <v>0</v>
          </cell>
        </row>
        <row r="41181">
          <cell r="F41181">
            <v>0</v>
          </cell>
        </row>
        <row r="41182">
          <cell r="F41182">
            <v>0</v>
          </cell>
        </row>
        <row r="41183">
          <cell r="F41183">
            <v>0</v>
          </cell>
        </row>
        <row r="41184">
          <cell r="F41184">
            <v>0</v>
          </cell>
        </row>
        <row r="41185">
          <cell r="F41185">
            <v>0</v>
          </cell>
        </row>
        <row r="41186">
          <cell r="F41186">
            <v>0</v>
          </cell>
        </row>
        <row r="41187">
          <cell r="F41187">
            <v>0</v>
          </cell>
        </row>
        <row r="41188">
          <cell r="F41188">
            <v>0</v>
          </cell>
        </row>
        <row r="41189">
          <cell r="F41189">
            <v>0</v>
          </cell>
        </row>
        <row r="41190">
          <cell r="F41190">
            <v>0</v>
          </cell>
        </row>
        <row r="41191">
          <cell r="F41191">
            <v>0</v>
          </cell>
        </row>
        <row r="41192">
          <cell r="F41192">
            <v>0</v>
          </cell>
        </row>
        <row r="41193">
          <cell r="F41193">
            <v>0</v>
          </cell>
        </row>
        <row r="41194">
          <cell r="F41194">
            <v>0</v>
          </cell>
        </row>
        <row r="41195">
          <cell r="F41195">
            <v>0</v>
          </cell>
        </row>
        <row r="41196">
          <cell r="F41196">
            <v>0</v>
          </cell>
        </row>
        <row r="41197">
          <cell r="F41197">
            <v>0</v>
          </cell>
        </row>
        <row r="41198">
          <cell r="F41198">
            <v>0</v>
          </cell>
        </row>
        <row r="41199">
          <cell r="F41199">
            <v>0</v>
          </cell>
        </row>
        <row r="41200">
          <cell r="F41200">
            <v>0</v>
          </cell>
        </row>
        <row r="41201">
          <cell r="F41201">
            <v>0</v>
          </cell>
        </row>
        <row r="41202">
          <cell r="F41202">
            <v>0</v>
          </cell>
        </row>
        <row r="41203">
          <cell r="F41203">
            <v>0</v>
          </cell>
        </row>
        <row r="41204">
          <cell r="F41204">
            <v>0</v>
          </cell>
        </row>
        <row r="41205">
          <cell r="F41205">
            <v>0</v>
          </cell>
        </row>
        <row r="41206">
          <cell r="F41206">
            <v>0</v>
          </cell>
        </row>
        <row r="41207">
          <cell r="F41207">
            <v>0</v>
          </cell>
        </row>
        <row r="41208">
          <cell r="F41208">
            <v>0</v>
          </cell>
        </row>
        <row r="41209">
          <cell r="F41209">
            <v>0</v>
          </cell>
        </row>
        <row r="41210">
          <cell r="F41210">
            <v>0</v>
          </cell>
        </row>
        <row r="41211">
          <cell r="F41211">
            <v>0</v>
          </cell>
        </row>
        <row r="41212">
          <cell r="F41212">
            <v>0</v>
          </cell>
        </row>
        <row r="41213">
          <cell r="F41213">
            <v>0</v>
          </cell>
        </row>
        <row r="41214">
          <cell r="F41214">
            <v>0</v>
          </cell>
        </row>
        <row r="41215">
          <cell r="F41215">
            <v>0</v>
          </cell>
        </row>
        <row r="41216">
          <cell r="F41216">
            <v>0</v>
          </cell>
        </row>
        <row r="41217">
          <cell r="F41217">
            <v>0</v>
          </cell>
        </row>
        <row r="41218">
          <cell r="F41218">
            <v>0</v>
          </cell>
        </row>
        <row r="41219">
          <cell r="F41219">
            <v>0</v>
          </cell>
        </row>
        <row r="41220">
          <cell r="F41220">
            <v>0</v>
          </cell>
        </row>
        <row r="41221">
          <cell r="F41221">
            <v>0</v>
          </cell>
        </row>
        <row r="41222">
          <cell r="F41222">
            <v>0</v>
          </cell>
        </row>
        <row r="41223">
          <cell r="F41223">
            <v>0</v>
          </cell>
        </row>
        <row r="41224">
          <cell r="F41224">
            <v>0</v>
          </cell>
        </row>
        <row r="41225">
          <cell r="F41225">
            <v>0</v>
          </cell>
        </row>
        <row r="41226">
          <cell r="F41226">
            <v>0</v>
          </cell>
        </row>
        <row r="41227">
          <cell r="F41227">
            <v>0</v>
          </cell>
        </row>
        <row r="41228">
          <cell r="F41228">
            <v>0</v>
          </cell>
        </row>
        <row r="41229">
          <cell r="F41229">
            <v>0</v>
          </cell>
        </row>
        <row r="41230">
          <cell r="F41230">
            <v>0</v>
          </cell>
        </row>
        <row r="41231">
          <cell r="F41231">
            <v>0</v>
          </cell>
        </row>
        <row r="41232">
          <cell r="F41232">
            <v>0</v>
          </cell>
        </row>
        <row r="41233">
          <cell r="F41233">
            <v>0</v>
          </cell>
        </row>
        <row r="41234">
          <cell r="F41234">
            <v>0</v>
          </cell>
        </row>
        <row r="41235">
          <cell r="F41235">
            <v>0</v>
          </cell>
        </row>
        <row r="41236">
          <cell r="F41236">
            <v>0</v>
          </cell>
        </row>
        <row r="41237">
          <cell r="F41237">
            <v>0</v>
          </cell>
        </row>
        <row r="41238">
          <cell r="F41238">
            <v>0</v>
          </cell>
        </row>
        <row r="41239">
          <cell r="F41239">
            <v>0</v>
          </cell>
        </row>
        <row r="41240">
          <cell r="F41240">
            <v>0</v>
          </cell>
        </row>
        <row r="41241">
          <cell r="F41241">
            <v>0</v>
          </cell>
        </row>
        <row r="41242">
          <cell r="F41242">
            <v>0</v>
          </cell>
        </row>
        <row r="41243">
          <cell r="F41243">
            <v>0</v>
          </cell>
        </row>
        <row r="41244">
          <cell r="F41244">
            <v>0</v>
          </cell>
        </row>
        <row r="41245">
          <cell r="F41245">
            <v>0</v>
          </cell>
        </row>
        <row r="41246">
          <cell r="F41246">
            <v>0</v>
          </cell>
        </row>
        <row r="41247">
          <cell r="F41247">
            <v>0</v>
          </cell>
        </row>
        <row r="41248">
          <cell r="F41248">
            <v>0</v>
          </cell>
        </row>
        <row r="41249">
          <cell r="F41249">
            <v>0</v>
          </cell>
        </row>
        <row r="41250">
          <cell r="F41250">
            <v>0</v>
          </cell>
        </row>
        <row r="41251">
          <cell r="F41251">
            <v>0</v>
          </cell>
        </row>
        <row r="41252">
          <cell r="F41252">
            <v>0</v>
          </cell>
        </row>
        <row r="41253">
          <cell r="F41253">
            <v>0</v>
          </cell>
        </row>
        <row r="41254">
          <cell r="F41254">
            <v>0</v>
          </cell>
        </row>
        <row r="41255">
          <cell r="F41255">
            <v>0</v>
          </cell>
        </row>
        <row r="41256">
          <cell r="F41256">
            <v>0</v>
          </cell>
        </row>
        <row r="41257">
          <cell r="F41257">
            <v>0</v>
          </cell>
        </row>
        <row r="41258">
          <cell r="F41258">
            <v>0</v>
          </cell>
        </row>
        <row r="41259">
          <cell r="F41259">
            <v>0</v>
          </cell>
        </row>
        <row r="41260">
          <cell r="F41260">
            <v>0</v>
          </cell>
        </row>
        <row r="41261">
          <cell r="F41261">
            <v>0</v>
          </cell>
        </row>
        <row r="41262">
          <cell r="F41262">
            <v>0</v>
          </cell>
        </row>
        <row r="41263">
          <cell r="F41263">
            <v>0</v>
          </cell>
        </row>
        <row r="41264">
          <cell r="F41264">
            <v>0</v>
          </cell>
        </row>
        <row r="41265">
          <cell r="F41265">
            <v>0</v>
          </cell>
        </row>
        <row r="41266">
          <cell r="F41266">
            <v>0</v>
          </cell>
        </row>
        <row r="41267">
          <cell r="F41267">
            <v>0</v>
          </cell>
        </row>
        <row r="41268">
          <cell r="F41268">
            <v>0</v>
          </cell>
        </row>
        <row r="41269">
          <cell r="F41269">
            <v>0</v>
          </cell>
        </row>
        <row r="41270">
          <cell r="F41270">
            <v>0</v>
          </cell>
        </row>
        <row r="41271">
          <cell r="F41271">
            <v>0</v>
          </cell>
        </row>
        <row r="41272">
          <cell r="F41272">
            <v>0</v>
          </cell>
        </row>
        <row r="41273">
          <cell r="F41273">
            <v>0</v>
          </cell>
        </row>
        <row r="41274">
          <cell r="F41274">
            <v>0</v>
          </cell>
        </row>
        <row r="41275">
          <cell r="F41275">
            <v>0</v>
          </cell>
        </row>
        <row r="41276">
          <cell r="F41276">
            <v>0</v>
          </cell>
        </row>
        <row r="41277">
          <cell r="F41277">
            <v>0</v>
          </cell>
        </row>
        <row r="41278">
          <cell r="F41278">
            <v>0</v>
          </cell>
        </row>
        <row r="41279">
          <cell r="F41279">
            <v>0</v>
          </cell>
        </row>
        <row r="41280">
          <cell r="F41280">
            <v>0</v>
          </cell>
        </row>
        <row r="41281">
          <cell r="F41281">
            <v>0</v>
          </cell>
        </row>
        <row r="41282">
          <cell r="F41282">
            <v>0</v>
          </cell>
        </row>
        <row r="41283">
          <cell r="F41283">
            <v>0</v>
          </cell>
        </row>
        <row r="41284">
          <cell r="F41284">
            <v>0</v>
          </cell>
        </row>
        <row r="41285">
          <cell r="F41285">
            <v>0</v>
          </cell>
        </row>
        <row r="41286">
          <cell r="F41286">
            <v>0</v>
          </cell>
        </row>
        <row r="41287">
          <cell r="F41287">
            <v>0</v>
          </cell>
        </row>
        <row r="41288">
          <cell r="F41288">
            <v>0</v>
          </cell>
        </row>
        <row r="41289">
          <cell r="F41289">
            <v>0</v>
          </cell>
        </row>
        <row r="41290">
          <cell r="F41290">
            <v>0</v>
          </cell>
        </row>
        <row r="41291">
          <cell r="F41291">
            <v>0</v>
          </cell>
        </row>
        <row r="41292">
          <cell r="F41292">
            <v>0</v>
          </cell>
        </row>
        <row r="41293">
          <cell r="F41293">
            <v>0</v>
          </cell>
        </row>
        <row r="41294">
          <cell r="F41294">
            <v>0</v>
          </cell>
        </row>
        <row r="41295">
          <cell r="F41295">
            <v>0</v>
          </cell>
        </row>
        <row r="41296">
          <cell r="F41296">
            <v>0</v>
          </cell>
        </row>
        <row r="41297">
          <cell r="F41297">
            <v>0</v>
          </cell>
        </row>
        <row r="41298">
          <cell r="F41298">
            <v>0</v>
          </cell>
        </row>
        <row r="41299">
          <cell r="F41299">
            <v>0</v>
          </cell>
        </row>
        <row r="41300">
          <cell r="F41300">
            <v>0</v>
          </cell>
        </row>
        <row r="41301">
          <cell r="F41301">
            <v>0</v>
          </cell>
        </row>
        <row r="41302">
          <cell r="F41302">
            <v>0</v>
          </cell>
        </row>
        <row r="41303">
          <cell r="F41303">
            <v>0</v>
          </cell>
        </row>
        <row r="41304">
          <cell r="F41304">
            <v>0</v>
          </cell>
        </row>
        <row r="41305">
          <cell r="F41305">
            <v>0</v>
          </cell>
        </row>
        <row r="41306">
          <cell r="F41306">
            <v>0</v>
          </cell>
        </row>
        <row r="41307">
          <cell r="F41307">
            <v>0</v>
          </cell>
        </row>
        <row r="41308">
          <cell r="F41308">
            <v>0</v>
          </cell>
        </row>
        <row r="41309">
          <cell r="F41309">
            <v>0</v>
          </cell>
        </row>
        <row r="41310">
          <cell r="F41310">
            <v>0</v>
          </cell>
        </row>
        <row r="41311">
          <cell r="F41311">
            <v>0</v>
          </cell>
        </row>
        <row r="41312">
          <cell r="F41312">
            <v>0</v>
          </cell>
        </row>
        <row r="41313">
          <cell r="F41313">
            <v>0</v>
          </cell>
        </row>
        <row r="41314">
          <cell r="F41314">
            <v>0</v>
          </cell>
        </row>
        <row r="41315">
          <cell r="F41315">
            <v>0</v>
          </cell>
        </row>
        <row r="41316">
          <cell r="F41316">
            <v>0</v>
          </cell>
        </row>
        <row r="41317">
          <cell r="F41317">
            <v>0</v>
          </cell>
        </row>
        <row r="41318">
          <cell r="F41318">
            <v>0</v>
          </cell>
        </row>
        <row r="41319">
          <cell r="F41319">
            <v>0</v>
          </cell>
        </row>
        <row r="41320">
          <cell r="F41320">
            <v>0</v>
          </cell>
        </row>
        <row r="41321">
          <cell r="F41321">
            <v>0</v>
          </cell>
        </row>
        <row r="41322">
          <cell r="F41322">
            <v>0</v>
          </cell>
        </row>
        <row r="41323">
          <cell r="F41323">
            <v>0</v>
          </cell>
        </row>
        <row r="41324">
          <cell r="F41324">
            <v>0</v>
          </cell>
        </row>
        <row r="41325">
          <cell r="F41325">
            <v>0</v>
          </cell>
        </row>
        <row r="41326">
          <cell r="F41326">
            <v>0</v>
          </cell>
        </row>
        <row r="41327">
          <cell r="F41327">
            <v>0</v>
          </cell>
        </row>
        <row r="41328">
          <cell r="F41328">
            <v>0</v>
          </cell>
        </row>
        <row r="41329">
          <cell r="F41329">
            <v>0</v>
          </cell>
        </row>
        <row r="41330">
          <cell r="F41330">
            <v>0</v>
          </cell>
        </row>
        <row r="41331">
          <cell r="F41331">
            <v>0</v>
          </cell>
        </row>
        <row r="41332">
          <cell r="F41332">
            <v>0</v>
          </cell>
        </row>
        <row r="41333">
          <cell r="F41333">
            <v>0</v>
          </cell>
        </row>
        <row r="41334">
          <cell r="F41334">
            <v>0</v>
          </cell>
        </row>
        <row r="41335">
          <cell r="F41335">
            <v>0</v>
          </cell>
        </row>
        <row r="41336">
          <cell r="F41336">
            <v>0</v>
          </cell>
        </row>
        <row r="41337">
          <cell r="F41337">
            <v>0</v>
          </cell>
        </row>
        <row r="41338">
          <cell r="F41338">
            <v>0</v>
          </cell>
        </row>
        <row r="41339">
          <cell r="F41339">
            <v>0</v>
          </cell>
        </row>
        <row r="41340">
          <cell r="F41340">
            <v>0</v>
          </cell>
        </row>
        <row r="41341">
          <cell r="F41341">
            <v>0</v>
          </cell>
        </row>
        <row r="41342">
          <cell r="F41342">
            <v>0</v>
          </cell>
        </row>
        <row r="41343">
          <cell r="F41343">
            <v>0</v>
          </cell>
        </row>
        <row r="41344">
          <cell r="F41344">
            <v>0</v>
          </cell>
        </row>
        <row r="41345">
          <cell r="F41345">
            <v>0</v>
          </cell>
        </row>
        <row r="41346">
          <cell r="F41346">
            <v>0</v>
          </cell>
        </row>
        <row r="41347">
          <cell r="F41347">
            <v>0</v>
          </cell>
        </row>
        <row r="41348">
          <cell r="F41348">
            <v>0</v>
          </cell>
        </row>
        <row r="41349">
          <cell r="F41349">
            <v>0</v>
          </cell>
        </row>
        <row r="41350">
          <cell r="F41350">
            <v>0</v>
          </cell>
        </row>
        <row r="41351">
          <cell r="F41351">
            <v>0</v>
          </cell>
        </row>
        <row r="41352">
          <cell r="F41352">
            <v>0</v>
          </cell>
        </row>
        <row r="41353">
          <cell r="F41353">
            <v>0</v>
          </cell>
        </row>
        <row r="41354">
          <cell r="F41354">
            <v>0</v>
          </cell>
        </row>
        <row r="41355">
          <cell r="F41355">
            <v>0</v>
          </cell>
        </row>
        <row r="41356">
          <cell r="F41356">
            <v>0</v>
          </cell>
        </row>
        <row r="41357">
          <cell r="F41357">
            <v>0</v>
          </cell>
        </row>
        <row r="41358">
          <cell r="F41358">
            <v>0</v>
          </cell>
        </row>
        <row r="41359">
          <cell r="F41359">
            <v>0</v>
          </cell>
        </row>
        <row r="41360">
          <cell r="F41360">
            <v>0</v>
          </cell>
        </row>
        <row r="41361">
          <cell r="F41361">
            <v>0</v>
          </cell>
        </row>
        <row r="41362">
          <cell r="F41362">
            <v>0</v>
          </cell>
        </row>
        <row r="41363">
          <cell r="F41363">
            <v>0</v>
          </cell>
        </row>
        <row r="41364">
          <cell r="F41364">
            <v>0</v>
          </cell>
        </row>
        <row r="41365">
          <cell r="F41365">
            <v>0</v>
          </cell>
        </row>
        <row r="41366">
          <cell r="F41366">
            <v>0</v>
          </cell>
        </row>
        <row r="41367">
          <cell r="F41367">
            <v>0</v>
          </cell>
        </row>
        <row r="41368">
          <cell r="F41368">
            <v>0</v>
          </cell>
        </row>
        <row r="41369">
          <cell r="F41369">
            <v>0</v>
          </cell>
        </row>
        <row r="41370">
          <cell r="F41370">
            <v>0</v>
          </cell>
        </row>
        <row r="41371">
          <cell r="F41371">
            <v>0</v>
          </cell>
        </row>
        <row r="41372">
          <cell r="F41372">
            <v>0</v>
          </cell>
        </row>
        <row r="41373">
          <cell r="F41373">
            <v>0</v>
          </cell>
        </row>
        <row r="41374">
          <cell r="F41374">
            <v>0</v>
          </cell>
        </row>
        <row r="41375">
          <cell r="F41375">
            <v>0</v>
          </cell>
        </row>
        <row r="41376">
          <cell r="F41376">
            <v>0</v>
          </cell>
        </row>
        <row r="41377">
          <cell r="F41377">
            <v>0</v>
          </cell>
        </row>
        <row r="41378">
          <cell r="F41378">
            <v>0</v>
          </cell>
        </row>
        <row r="41379">
          <cell r="F41379">
            <v>0</v>
          </cell>
        </row>
        <row r="41380">
          <cell r="F41380">
            <v>0</v>
          </cell>
        </row>
        <row r="41381">
          <cell r="F41381">
            <v>0</v>
          </cell>
        </row>
        <row r="41382">
          <cell r="F41382">
            <v>0</v>
          </cell>
        </row>
        <row r="41383">
          <cell r="F41383">
            <v>0</v>
          </cell>
        </row>
        <row r="41384">
          <cell r="F41384">
            <v>0</v>
          </cell>
        </row>
        <row r="41385">
          <cell r="F41385">
            <v>0</v>
          </cell>
        </row>
        <row r="41386">
          <cell r="F41386">
            <v>0</v>
          </cell>
        </row>
        <row r="41387">
          <cell r="F41387">
            <v>0</v>
          </cell>
        </row>
        <row r="41388">
          <cell r="F41388">
            <v>0</v>
          </cell>
        </row>
        <row r="41389">
          <cell r="F41389">
            <v>0</v>
          </cell>
        </row>
        <row r="41390">
          <cell r="F41390">
            <v>0</v>
          </cell>
        </row>
        <row r="41391">
          <cell r="F41391">
            <v>0</v>
          </cell>
        </row>
        <row r="41392">
          <cell r="F41392">
            <v>0</v>
          </cell>
        </row>
        <row r="41393">
          <cell r="F41393">
            <v>0</v>
          </cell>
        </row>
        <row r="41394">
          <cell r="F41394">
            <v>0</v>
          </cell>
        </row>
        <row r="41395">
          <cell r="F41395">
            <v>0</v>
          </cell>
        </row>
        <row r="41396">
          <cell r="F41396">
            <v>0</v>
          </cell>
        </row>
        <row r="41397">
          <cell r="F41397">
            <v>0</v>
          </cell>
        </row>
        <row r="41398">
          <cell r="F41398">
            <v>0</v>
          </cell>
        </row>
        <row r="41399">
          <cell r="F41399">
            <v>0</v>
          </cell>
        </row>
        <row r="41400">
          <cell r="F41400">
            <v>0</v>
          </cell>
        </row>
        <row r="41401">
          <cell r="F41401">
            <v>0</v>
          </cell>
        </row>
        <row r="41402">
          <cell r="F41402">
            <v>0</v>
          </cell>
        </row>
        <row r="41403">
          <cell r="F41403">
            <v>0</v>
          </cell>
        </row>
        <row r="41404">
          <cell r="F41404">
            <v>0</v>
          </cell>
        </row>
        <row r="41405">
          <cell r="F41405">
            <v>0</v>
          </cell>
        </row>
        <row r="41406">
          <cell r="F41406">
            <v>0</v>
          </cell>
        </row>
        <row r="41407">
          <cell r="F41407">
            <v>0</v>
          </cell>
        </row>
        <row r="41408">
          <cell r="F41408">
            <v>0</v>
          </cell>
        </row>
        <row r="41409">
          <cell r="F41409">
            <v>0</v>
          </cell>
        </row>
        <row r="41410">
          <cell r="F41410">
            <v>0</v>
          </cell>
        </row>
        <row r="41411">
          <cell r="F41411">
            <v>0</v>
          </cell>
        </row>
        <row r="41412">
          <cell r="F41412">
            <v>0</v>
          </cell>
        </row>
        <row r="41413">
          <cell r="F41413">
            <v>0</v>
          </cell>
        </row>
        <row r="41414">
          <cell r="F41414">
            <v>0</v>
          </cell>
        </row>
        <row r="41415">
          <cell r="F41415">
            <v>0</v>
          </cell>
        </row>
        <row r="41416">
          <cell r="F41416">
            <v>0</v>
          </cell>
        </row>
        <row r="41417">
          <cell r="F41417">
            <v>0</v>
          </cell>
        </row>
        <row r="41418">
          <cell r="F41418">
            <v>0</v>
          </cell>
        </row>
        <row r="41419">
          <cell r="F41419">
            <v>0</v>
          </cell>
        </row>
        <row r="41420">
          <cell r="F41420">
            <v>0</v>
          </cell>
        </row>
        <row r="41421">
          <cell r="F41421">
            <v>0</v>
          </cell>
        </row>
        <row r="41422">
          <cell r="F41422">
            <v>0</v>
          </cell>
        </row>
        <row r="41423">
          <cell r="F41423">
            <v>0</v>
          </cell>
        </row>
        <row r="41424">
          <cell r="F41424">
            <v>0</v>
          </cell>
        </row>
        <row r="41425">
          <cell r="F41425">
            <v>0</v>
          </cell>
        </row>
        <row r="41426">
          <cell r="F41426">
            <v>0</v>
          </cell>
        </row>
        <row r="41427">
          <cell r="F41427">
            <v>0</v>
          </cell>
        </row>
        <row r="41428">
          <cell r="F41428">
            <v>0</v>
          </cell>
        </row>
        <row r="41429">
          <cell r="F41429">
            <v>0</v>
          </cell>
        </row>
        <row r="41430">
          <cell r="F41430">
            <v>0</v>
          </cell>
        </row>
        <row r="41431">
          <cell r="F41431">
            <v>0</v>
          </cell>
        </row>
        <row r="41432">
          <cell r="F41432">
            <v>0</v>
          </cell>
        </row>
        <row r="41433">
          <cell r="F41433">
            <v>0</v>
          </cell>
        </row>
        <row r="41434">
          <cell r="F41434">
            <v>0</v>
          </cell>
        </row>
        <row r="41435">
          <cell r="F41435">
            <v>0</v>
          </cell>
        </row>
        <row r="41436">
          <cell r="F41436">
            <v>0</v>
          </cell>
        </row>
        <row r="41437">
          <cell r="F41437">
            <v>0</v>
          </cell>
        </row>
        <row r="41438">
          <cell r="F41438">
            <v>0</v>
          </cell>
        </row>
        <row r="41439">
          <cell r="F41439">
            <v>0</v>
          </cell>
        </row>
        <row r="41440">
          <cell r="F41440">
            <v>0</v>
          </cell>
        </row>
        <row r="41441">
          <cell r="F41441">
            <v>0</v>
          </cell>
        </row>
        <row r="41442">
          <cell r="F41442">
            <v>0</v>
          </cell>
        </row>
        <row r="41443">
          <cell r="F41443">
            <v>0</v>
          </cell>
        </row>
        <row r="41444">
          <cell r="F41444">
            <v>0</v>
          </cell>
        </row>
        <row r="41445">
          <cell r="F41445">
            <v>0</v>
          </cell>
        </row>
        <row r="41446">
          <cell r="F41446">
            <v>0</v>
          </cell>
        </row>
        <row r="41447">
          <cell r="F41447">
            <v>0</v>
          </cell>
        </row>
        <row r="41448">
          <cell r="F41448">
            <v>0</v>
          </cell>
        </row>
        <row r="41449">
          <cell r="F41449">
            <v>0</v>
          </cell>
        </row>
        <row r="41450">
          <cell r="F41450">
            <v>0</v>
          </cell>
        </row>
        <row r="41451">
          <cell r="F41451">
            <v>0</v>
          </cell>
        </row>
        <row r="41452">
          <cell r="F41452">
            <v>0</v>
          </cell>
        </row>
        <row r="41453">
          <cell r="F41453">
            <v>0</v>
          </cell>
        </row>
        <row r="41454">
          <cell r="F41454">
            <v>0</v>
          </cell>
        </row>
        <row r="41455">
          <cell r="F41455">
            <v>0</v>
          </cell>
        </row>
        <row r="41456">
          <cell r="F41456">
            <v>0</v>
          </cell>
        </row>
        <row r="41457">
          <cell r="F41457">
            <v>0</v>
          </cell>
        </row>
        <row r="41458">
          <cell r="F41458">
            <v>0</v>
          </cell>
        </row>
        <row r="41459">
          <cell r="F41459">
            <v>0</v>
          </cell>
        </row>
        <row r="41460">
          <cell r="F41460">
            <v>0</v>
          </cell>
        </row>
        <row r="41461">
          <cell r="F41461">
            <v>0</v>
          </cell>
        </row>
        <row r="41462">
          <cell r="F41462">
            <v>0</v>
          </cell>
        </row>
        <row r="41463">
          <cell r="F41463">
            <v>0</v>
          </cell>
        </row>
        <row r="41464">
          <cell r="F41464">
            <v>0</v>
          </cell>
        </row>
        <row r="41465">
          <cell r="F41465">
            <v>0</v>
          </cell>
        </row>
        <row r="41466">
          <cell r="F41466">
            <v>0</v>
          </cell>
        </row>
        <row r="41467">
          <cell r="F41467">
            <v>0</v>
          </cell>
        </row>
        <row r="41468">
          <cell r="F41468">
            <v>0</v>
          </cell>
        </row>
        <row r="41469">
          <cell r="F41469">
            <v>0</v>
          </cell>
        </row>
        <row r="41470">
          <cell r="F41470">
            <v>0</v>
          </cell>
        </row>
        <row r="41471">
          <cell r="F41471">
            <v>0</v>
          </cell>
        </row>
        <row r="41472">
          <cell r="F41472">
            <v>0</v>
          </cell>
        </row>
        <row r="41473">
          <cell r="F41473">
            <v>0</v>
          </cell>
        </row>
        <row r="41474">
          <cell r="F41474">
            <v>0</v>
          </cell>
        </row>
        <row r="41475">
          <cell r="F41475">
            <v>0</v>
          </cell>
        </row>
        <row r="41476">
          <cell r="F41476">
            <v>0</v>
          </cell>
        </row>
        <row r="41477">
          <cell r="F41477">
            <v>0</v>
          </cell>
        </row>
        <row r="41478">
          <cell r="F41478">
            <v>0</v>
          </cell>
        </row>
        <row r="41479">
          <cell r="F41479">
            <v>0</v>
          </cell>
        </row>
        <row r="41480">
          <cell r="F41480">
            <v>0</v>
          </cell>
        </row>
        <row r="41481">
          <cell r="F41481">
            <v>0</v>
          </cell>
        </row>
        <row r="41482">
          <cell r="F41482">
            <v>0</v>
          </cell>
        </row>
        <row r="41483">
          <cell r="F41483">
            <v>0</v>
          </cell>
        </row>
        <row r="41484">
          <cell r="F41484">
            <v>0</v>
          </cell>
        </row>
        <row r="41485">
          <cell r="F41485">
            <v>0</v>
          </cell>
        </row>
        <row r="41486">
          <cell r="F41486">
            <v>0</v>
          </cell>
        </row>
        <row r="41487">
          <cell r="F41487">
            <v>0</v>
          </cell>
        </row>
        <row r="41488">
          <cell r="F41488">
            <v>0</v>
          </cell>
        </row>
        <row r="41489">
          <cell r="F41489">
            <v>0</v>
          </cell>
        </row>
        <row r="41490">
          <cell r="F41490">
            <v>0</v>
          </cell>
        </row>
        <row r="41491">
          <cell r="F41491">
            <v>0</v>
          </cell>
        </row>
        <row r="41492">
          <cell r="F41492">
            <v>0</v>
          </cell>
        </row>
        <row r="41493">
          <cell r="F41493">
            <v>0</v>
          </cell>
        </row>
        <row r="41494">
          <cell r="F41494">
            <v>0</v>
          </cell>
        </row>
        <row r="41495">
          <cell r="F41495">
            <v>0</v>
          </cell>
        </row>
        <row r="41496">
          <cell r="F41496">
            <v>0</v>
          </cell>
        </row>
        <row r="41497">
          <cell r="F41497">
            <v>0</v>
          </cell>
        </row>
        <row r="41498">
          <cell r="F41498">
            <v>0</v>
          </cell>
        </row>
        <row r="41499">
          <cell r="F41499">
            <v>0</v>
          </cell>
        </row>
        <row r="41500">
          <cell r="F41500">
            <v>0</v>
          </cell>
        </row>
        <row r="41501">
          <cell r="F41501">
            <v>0</v>
          </cell>
        </row>
        <row r="41502">
          <cell r="F41502">
            <v>0</v>
          </cell>
        </row>
        <row r="41503">
          <cell r="F41503">
            <v>0</v>
          </cell>
        </row>
        <row r="41504">
          <cell r="F41504">
            <v>0</v>
          </cell>
        </row>
        <row r="41505">
          <cell r="F41505">
            <v>0</v>
          </cell>
        </row>
        <row r="41506">
          <cell r="F41506">
            <v>0</v>
          </cell>
        </row>
        <row r="41507">
          <cell r="F41507">
            <v>0</v>
          </cell>
        </row>
        <row r="41508">
          <cell r="F41508">
            <v>0</v>
          </cell>
        </row>
        <row r="41509">
          <cell r="F41509">
            <v>0</v>
          </cell>
        </row>
        <row r="41510">
          <cell r="F41510">
            <v>0</v>
          </cell>
        </row>
        <row r="41511">
          <cell r="F41511">
            <v>0</v>
          </cell>
        </row>
        <row r="41512">
          <cell r="F41512">
            <v>0</v>
          </cell>
        </row>
        <row r="41513">
          <cell r="F41513">
            <v>0</v>
          </cell>
        </row>
        <row r="41514">
          <cell r="F41514">
            <v>0</v>
          </cell>
        </row>
        <row r="41515">
          <cell r="F41515">
            <v>0</v>
          </cell>
        </row>
        <row r="41516">
          <cell r="F41516">
            <v>0</v>
          </cell>
        </row>
        <row r="41517">
          <cell r="F41517">
            <v>0</v>
          </cell>
        </row>
        <row r="41518">
          <cell r="F41518">
            <v>0</v>
          </cell>
        </row>
        <row r="41519">
          <cell r="F41519">
            <v>0</v>
          </cell>
        </row>
        <row r="41520">
          <cell r="F41520">
            <v>0</v>
          </cell>
        </row>
        <row r="41521">
          <cell r="F41521">
            <v>0</v>
          </cell>
        </row>
        <row r="41522">
          <cell r="F41522">
            <v>0</v>
          </cell>
        </row>
        <row r="41523">
          <cell r="F41523">
            <v>0</v>
          </cell>
        </row>
        <row r="41524">
          <cell r="F41524">
            <v>0</v>
          </cell>
        </row>
        <row r="41525">
          <cell r="F41525">
            <v>0</v>
          </cell>
        </row>
        <row r="41526">
          <cell r="F41526">
            <v>0</v>
          </cell>
        </row>
        <row r="41527">
          <cell r="F41527">
            <v>0</v>
          </cell>
        </row>
        <row r="41528">
          <cell r="F41528">
            <v>0</v>
          </cell>
        </row>
        <row r="41529">
          <cell r="F41529">
            <v>0</v>
          </cell>
        </row>
        <row r="41530">
          <cell r="F41530">
            <v>0</v>
          </cell>
        </row>
        <row r="41531">
          <cell r="F41531">
            <v>0</v>
          </cell>
        </row>
        <row r="41532">
          <cell r="F41532">
            <v>0</v>
          </cell>
        </row>
        <row r="41533">
          <cell r="F41533">
            <v>0</v>
          </cell>
        </row>
        <row r="41534">
          <cell r="F41534">
            <v>0</v>
          </cell>
        </row>
        <row r="41535">
          <cell r="F41535">
            <v>0</v>
          </cell>
        </row>
        <row r="41536">
          <cell r="F41536">
            <v>0</v>
          </cell>
        </row>
        <row r="41537">
          <cell r="F41537">
            <v>0</v>
          </cell>
        </row>
        <row r="41538">
          <cell r="F41538">
            <v>0</v>
          </cell>
        </row>
        <row r="41539">
          <cell r="F41539">
            <v>0</v>
          </cell>
        </row>
        <row r="41540">
          <cell r="F41540">
            <v>0</v>
          </cell>
        </row>
        <row r="41541">
          <cell r="F41541">
            <v>0</v>
          </cell>
        </row>
        <row r="41542">
          <cell r="F41542">
            <v>0</v>
          </cell>
        </row>
        <row r="41543">
          <cell r="F41543">
            <v>0</v>
          </cell>
        </row>
        <row r="41544">
          <cell r="F41544">
            <v>0</v>
          </cell>
        </row>
        <row r="41545">
          <cell r="F41545">
            <v>0</v>
          </cell>
        </row>
        <row r="41546">
          <cell r="F41546">
            <v>0</v>
          </cell>
        </row>
        <row r="41547">
          <cell r="F41547">
            <v>0</v>
          </cell>
        </row>
        <row r="41548">
          <cell r="F41548">
            <v>0</v>
          </cell>
        </row>
        <row r="41549">
          <cell r="F41549">
            <v>0</v>
          </cell>
        </row>
        <row r="41550">
          <cell r="F41550">
            <v>0</v>
          </cell>
        </row>
        <row r="41551">
          <cell r="F41551">
            <v>0</v>
          </cell>
        </row>
        <row r="41552">
          <cell r="F41552">
            <v>0</v>
          </cell>
        </row>
        <row r="41553">
          <cell r="F41553">
            <v>0</v>
          </cell>
        </row>
        <row r="41554">
          <cell r="F41554">
            <v>0</v>
          </cell>
        </row>
        <row r="41555">
          <cell r="F41555">
            <v>0</v>
          </cell>
        </row>
        <row r="41556">
          <cell r="F41556">
            <v>0</v>
          </cell>
        </row>
        <row r="41557">
          <cell r="F41557">
            <v>0</v>
          </cell>
        </row>
        <row r="41558">
          <cell r="F41558">
            <v>0</v>
          </cell>
        </row>
        <row r="41559">
          <cell r="F41559">
            <v>0</v>
          </cell>
        </row>
        <row r="41560">
          <cell r="F41560">
            <v>0</v>
          </cell>
        </row>
        <row r="41561">
          <cell r="F41561">
            <v>0</v>
          </cell>
        </row>
        <row r="41562">
          <cell r="F41562">
            <v>0</v>
          </cell>
        </row>
        <row r="41563">
          <cell r="F41563">
            <v>0</v>
          </cell>
        </row>
        <row r="41564">
          <cell r="F41564">
            <v>0</v>
          </cell>
        </row>
        <row r="41565">
          <cell r="F41565">
            <v>0</v>
          </cell>
        </row>
        <row r="41566">
          <cell r="F41566">
            <v>0</v>
          </cell>
        </row>
        <row r="41567">
          <cell r="F41567">
            <v>0</v>
          </cell>
        </row>
        <row r="41568">
          <cell r="F41568">
            <v>0</v>
          </cell>
        </row>
        <row r="41569">
          <cell r="F41569">
            <v>0</v>
          </cell>
        </row>
        <row r="41570">
          <cell r="F41570">
            <v>0</v>
          </cell>
        </row>
        <row r="41571">
          <cell r="F41571">
            <v>0</v>
          </cell>
        </row>
        <row r="41572">
          <cell r="F41572">
            <v>0</v>
          </cell>
        </row>
        <row r="41573">
          <cell r="F41573">
            <v>0</v>
          </cell>
        </row>
        <row r="41574">
          <cell r="F41574">
            <v>0</v>
          </cell>
        </row>
        <row r="41575">
          <cell r="F41575">
            <v>0</v>
          </cell>
        </row>
        <row r="41576">
          <cell r="F41576">
            <v>0</v>
          </cell>
        </row>
        <row r="41577">
          <cell r="F41577">
            <v>0</v>
          </cell>
        </row>
        <row r="41578">
          <cell r="F41578">
            <v>0</v>
          </cell>
        </row>
        <row r="41579">
          <cell r="F41579">
            <v>0</v>
          </cell>
        </row>
        <row r="41580">
          <cell r="F41580">
            <v>0</v>
          </cell>
        </row>
        <row r="41581">
          <cell r="F41581">
            <v>0</v>
          </cell>
        </row>
        <row r="41582">
          <cell r="F41582">
            <v>0</v>
          </cell>
        </row>
        <row r="41583">
          <cell r="F41583">
            <v>0</v>
          </cell>
        </row>
        <row r="41584">
          <cell r="F41584">
            <v>0</v>
          </cell>
        </row>
        <row r="41585">
          <cell r="F41585">
            <v>0</v>
          </cell>
        </row>
        <row r="41586">
          <cell r="F41586">
            <v>0</v>
          </cell>
        </row>
        <row r="41587">
          <cell r="F41587">
            <v>0</v>
          </cell>
        </row>
        <row r="41588">
          <cell r="F41588">
            <v>0</v>
          </cell>
        </row>
        <row r="41589">
          <cell r="F41589">
            <v>0</v>
          </cell>
        </row>
        <row r="41590">
          <cell r="F41590">
            <v>0</v>
          </cell>
        </row>
        <row r="41591">
          <cell r="F41591">
            <v>0</v>
          </cell>
        </row>
        <row r="41592">
          <cell r="F41592">
            <v>0</v>
          </cell>
        </row>
        <row r="41593">
          <cell r="F41593">
            <v>0</v>
          </cell>
        </row>
        <row r="41594">
          <cell r="F41594">
            <v>0</v>
          </cell>
        </row>
        <row r="41595">
          <cell r="F41595">
            <v>0</v>
          </cell>
        </row>
        <row r="41596">
          <cell r="F41596">
            <v>0</v>
          </cell>
        </row>
        <row r="41597">
          <cell r="F41597">
            <v>0</v>
          </cell>
        </row>
        <row r="41598">
          <cell r="F41598">
            <v>0</v>
          </cell>
        </row>
        <row r="41599">
          <cell r="F41599">
            <v>0</v>
          </cell>
        </row>
        <row r="41600">
          <cell r="F41600">
            <v>0</v>
          </cell>
        </row>
        <row r="41601">
          <cell r="F41601">
            <v>0</v>
          </cell>
        </row>
        <row r="41602">
          <cell r="F41602">
            <v>0</v>
          </cell>
        </row>
        <row r="41603">
          <cell r="F41603">
            <v>0</v>
          </cell>
        </row>
        <row r="41604">
          <cell r="F41604">
            <v>0</v>
          </cell>
        </row>
        <row r="41605">
          <cell r="F41605">
            <v>0</v>
          </cell>
        </row>
        <row r="41606">
          <cell r="F41606">
            <v>0</v>
          </cell>
        </row>
        <row r="41607">
          <cell r="F41607">
            <v>0</v>
          </cell>
        </row>
        <row r="41608">
          <cell r="F41608">
            <v>0</v>
          </cell>
        </row>
        <row r="41609">
          <cell r="F41609">
            <v>0</v>
          </cell>
        </row>
        <row r="41610">
          <cell r="F41610">
            <v>0</v>
          </cell>
        </row>
        <row r="41611">
          <cell r="F41611">
            <v>0</v>
          </cell>
        </row>
        <row r="41612">
          <cell r="F41612">
            <v>0</v>
          </cell>
        </row>
        <row r="41613">
          <cell r="F41613">
            <v>0</v>
          </cell>
        </row>
        <row r="41614">
          <cell r="F41614">
            <v>0</v>
          </cell>
        </row>
        <row r="41615">
          <cell r="F41615">
            <v>0</v>
          </cell>
        </row>
        <row r="41616">
          <cell r="F41616">
            <v>0</v>
          </cell>
        </row>
        <row r="41617">
          <cell r="F41617">
            <v>0</v>
          </cell>
        </row>
        <row r="41618">
          <cell r="F41618">
            <v>0</v>
          </cell>
        </row>
        <row r="41619">
          <cell r="F41619">
            <v>0</v>
          </cell>
        </row>
        <row r="41620">
          <cell r="F41620">
            <v>0</v>
          </cell>
        </row>
        <row r="41621">
          <cell r="F41621">
            <v>0</v>
          </cell>
        </row>
        <row r="41622">
          <cell r="F41622">
            <v>0</v>
          </cell>
        </row>
        <row r="41623">
          <cell r="F41623">
            <v>0</v>
          </cell>
        </row>
        <row r="41624">
          <cell r="F41624">
            <v>0</v>
          </cell>
        </row>
        <row r="41625">
          <cell r="F41625">
            <v>0</v>
          </cell>
        </row>
        <row r="41626">
          <cell r="F41626">
            <v>0</v>
          </cell>
        </row>
        <row r="41627">
          <cell r="F41627">
            <v>0</v>
          </cell>
        </row>
        <row r="41628">
          <cell r="F41628">
            <v>0</v>
          </cell>
        </row>
        <row r="41629">
          <cell r="F41629">
            <v>0</v>
          </cell>
        </row>
        <row r="41630">
          <cell r="F41630">
            <v>0</v>
          </cell>
        </row>
        <row r="41631">
          <cell r="F41631">
            <v>0</v>
          </cell>
        </row>
        <row r="41632">
          <cell r="F41632">
            <v>0</v>
          </cell>
        </row>
        <row r="41633">
          <cell r="F41633">
            <v>0</v>
          </cell>
        </row>
        <row r="41634">
          <cell r="F41634">
            <v>0</v>
          </cell>
        </row>
        <row r="41635">
          <cell r="F41635">
            <v>0</v>
          </cell>
        </row>
        <row r="41636">
          <cell r="F41636">
            <v>0</v>
          </cell>
        </row>
        <row r="41637">
          <cell r="F41637">
            <v>0</v>
          </cell>
        </row>
        <row r="41638">
          <cell r="F41638">
            <v>0</v>
          </cell>
        </row>
        <row r="41639">
          <cell r="F41639">
            <v>0</v>
          </cell>
        </row>
        <row r="41640">
          <cell r="F41640">
            <v>0</v>
          </cell>
        </row>
        <row r="41641">
          <cell r="F41641">
            <v>0</v>
          </cell>
        </row>
        <row r="41642">
          <cell r="F41642">
            <v>0</v>
          </cell>
        </row>
        <row r="41643">
          <cell r="F41643">
            <v>0</v>
          </cell>
        </row>
        <row r="41644">
          <cell r="F41644">
            <v>0</v>
          </cell>
        </row>
        <row r="41645">
          <cell r="F41645">
            <v>0</v>
          </cell>
        </row>
        <row r="41646">
          <cell r="F41646">
            <v>0</v>
          </cell>
        </row>
        <row r="41647">
          <cell r="F41647">
            <v>0</v>
          </cell>
        </row>
        <row r="41648">
          <cell r="F41648">
            <v>0</v>
          </cell>
        </row>
        <row r="41649">
          <cell r="F41649">
            <v>0</v>
          </cell>
        </row>
        <row r="41650">
          <cell r="F41650">
            <v>0</v>
          </cell>
        </row>
        <row r="41651">
          <cell r="F41651">
            <v>0</v>
          </cell>
        </row>
        <row r="41652">
          <cell r="F41652">
            <v>0</v>
          </cell>
        </row>
        <row r="41653">
          <cell r="F41653">
            <v>0</v>
          </cell>
        </row>
        <row r="41654">
          <cell r="F41654">
            <v>0</v>
          </cell>
        </row>
        <row r="41655">
          <cell r="F41655">
            <v>0</v>
          </cell>
        </row>
        <row r="41656">
          <cell r="F41656">
            <v>0</v>
          </cell>
        </row>
        <row r="41657">
          <cell r="F41657">
            <v>0</v>
          </cell>
        </row>
        <row r="41658">
          <cell r="F41658">
            <v>0</v>
          </cell>
        </row>
        <row r="41659">
          <cell r="F41659">
            <v>0</v>
          </cell>
        </row>
        <row r="41660">
          <cell r="F41660">
            <v>0</v>
          </cell>
        </row>
        <row r="41661">
          <cell r="F41661">
            <v>0</v>
          </cell>
        </row>
        <row r="41662">
          <cell r="F41662">
            <v>0</v>
          </cell>
        </row>
        <row r="41663">
          <cell r="F41663">
            <v>0</v>
          </cell>
        </row>
        <row r="41664">
          <cell r="F41664">
            <v>0</v>
          </cell>
        </row>
        <row r="41665">
          <cell r="F41665">
            <v>0</v>
          </cell>
        </row>
        <row r="41666">
          <cell r="F41666">
            <v>0</v>
          </cell>
        </row>
        <row r="41667">
          <cell r="F41667">
            <v>0</v>
          </cell>
        </row>
        <row r="41668">
          <cell r="F41668">
            <v>0</v>
          </cell>
        </row>
        <row r="41669">
          <cell r="F41669">
            <v>0</v>
          </cell>
        </row>
        <row r="41670">
          <cell r="F41670">
            <v>0</v>
          </cell>
        </row>
        <row r="41671">
          <cell r="F41671">
            <v>0</v>
          </cell>
        </row>
        <row r="41672">
          <cell r="F41672">
            <v>0</v>
          </cell>
        </row>
        <row r="41673">
          <cell r="F41673">
            <v>0</v>
          </cell>
        </row>
        <row r="41674">
          <cell r="F41674">
            <v>0</v>
          </cell>
        </row>
        <row r="41675">
          <cell r="F41675">
            <v>0</v>
          </cell>
        </row>
        <row r="41676">
          <cell r="F41676">
            <v>0</v>
          </cell>
        </row>
        <row r="41677">
          <cell r="F41677">
            <v>0</v>
          </cell>
        </row>
        <row r="41678">
          <cell r="F41678">
            <v>0</v>
          </cell>
        </row>
        <row r="41679">
          <cell r="F41679">
            <v>0</v>
          </cell>
        </row>
        <row r="41680">
          <cell r="F41680">
            <v>0</v>
          </cell>
        </row>
        <row r="41681">
          <cell r="F41681">
            <v>0</v>
          </cell>
        </row>
        <row r="41682">
          <cell r="F41682">
            <v>0</v>
          </cell>
        </row>
        <row r="41683">
          <cell r="F41683">
            <v>0</v>
          </cell>
        </row>
        <row r="41684">
          <cell r="F41684">
            <v>0</v>
          </cell>
        </row>
        <row r="41685">
          <cell r="F41685">
            <v>0</v>
          </cell>
        </row>
        <row r="41686">
          <cell r="F41686">
            <v>0</v>
          </cell>
        </row>
        <row r="41687">
          <cell r="F41687">
            <v>0</v>
          </cell>
        </row>
        <row r="41688">
          <cell r="F41688">
            <v>0</v>
          </cell>
        </row>
        <row r="41689">
          <cell r="F41689">
            <v>0</v>
          </cell>
        </row>
        <row r="41690">
          <cell r="F41690">
            <v>0</v>
          </cell>
        </row>
        <row r="41691">
          <cell r="F41691">
            <v>0</v>
          </cell>
        </row>
        <row r="41692">
          <cell r="F41692">
            <v>0</v>
          </cell>
        </row>
        <row r="41693">
          <cell r="F41693">
            <v>0</v>
          </cell>
        </row>
        <row r="41694">
          <cell r="F41694">
            <v>0</v>
          </cell>
        </row>
        <row r="41695">
          <cell r="F41695">
            <v>0</v>
          </cell>
        </row>
        <row r="41696">
          <cell r="F41696">
            <v>0</v>
          </cell>
        </row>
        <row r="41697">
          <cell r="F41697">
            <v>0</v>
          </cell>
        </row>
        <row r="41698">
          <cell r="F41698">
            <v>0</v>
          </cell>
        </row>
        <row r="41699">
          <cell r="F41699">
            <v>0</v>
          </cell>
        </row>
        <row r="41700">
          <cell r="F41700">
            <v>0</v>
          </cell>
        </row>
        <row r="41701">
          <cell r="F41701">
            <v>0</v>
          </cell>
        </row>
        <row r="41702">
          <cell r="F41702">
            <v>0</v>
          </cell>
        </row>
        <row r="41703">
          <cell r="F41703">
            <v>0</v>
          </cell>
        </row>
        <row r="41704">
          <cell r="F41704">
            <v>0</v>
          </cell>
        </row>
        <row r="41705">
          <cell r="F41705">
            <v>0</v>
          </cell>
        </row>
        <row r="41706">
          <cell r="F41706">
            <v>0</v>
          </cell>
        </row>
        <row r="41707">
          <cell r="F41707">
            <v>0</v>
          </cell>
        </row>
        <row r="41708">
          <cell r="F41708">
            <v>0</v>
          </cell>
        </row>
        <row r="41709">
          <cell r="F41709">
            <v>0</v>
          </cell>
        </row>
        <row r="41710">
          <cell r="F41710">
            <v>0</v>
          </cell>
        </row>
        <row r="41711">
          <cell r="F41711">
            <v>0</v>
          </cell>
        </row>
        <row r="41712">
          <cell r="F41712">
            <v>0</v>
          </cell>
        </row>
        <row r="41713">
          <cell r="F41713">
            <v>0</v>
          </cell>
        </row>
        <row r="41714">
          <cell r="F41714">
            <v>0</v>
          </cell>
        </row>
        <row r="41715">
          <cell r="F41715">
            <v>0</v>
          </cell>
        </row>
        <row r="41716">
          <cell r="F41716">
            <v>0</v>
          </cell>
        </row>
        <row r="41717">
          <cell r="F41717">
            <v>0</v>
          </cell>
        </row>
        <row r="41718">
          <cell r="F41718">
            <v>0</v>
          </cell>
        </row>
        <row r="41719">
          <cell r="F41719">
            <v>0</v>
          </cell>
        </row>
        <row r="41720">
          <cell r="F41720">
            <v>0</v>
          </cell>
        </row>
        <row r="41721">
          <cell r="F41721">
            <v>0</v>
          </cell>
        </row>
        <row r="41722">
          <cell r="F41722">
            <v>0</v>
          </cell>
        </row>
        <row r="41723">
          <cell r="F41723">
            <v>0</v>
          </cell>
        </row>
        <row r="41724">
          <cell r="F41724">
            <v>0</v>
          </cell>
        </row>
        <row r="41725">
          <cell r="F41725">
            <v>0</v>
          </cell>
        </row>
        <row r="41726">
          <cell r="F41726">
            <v>0</v>
          </cell>
        </row>
        <row r="41727">
          <cell r="F41727">
            <v>0</v>
          </cell>
        </row>
        <row r="41728">
          <cell r="F41728">
            <v>0</v>
          </cell>
        </row>
        <row r="41729">
          <cell r="F41729">
            <v>0</v>
          </cell>
        </row>
        <row r="41730">
          <cell r="F41730">
            <v>0</v>
          </cell>
        </row>
        <row r="41731">
          <cell r="F41731">
            <v>0</v>
          </cell>
        </row>
        <row r="41732">
          <cell r="F41732">
            <v>0</v>
          </cell>
        </row>
        <row r="41733">
          <cell r="F41733">
            <v>0</v>
          </cell>
        </row>
        <row r="41734">
          <cell r="F41734">
            <v>0</v>
          </cell>
        </row>
        <row r="41735">
          <cell r="F41735">
            <v>0</v>
          </cell>
        </row>
        <row r="41736">
          <cell r="F41736">
            <v>0</v>
          </cell>
        </row>
        <row r="41737">
          <cell r="F41737">
            <v>0</v>
          </cell>
        </row>
        <row r="41738">
          <cell r="F41738">
            <v>0</v>
          </cell>
        </row>
        <row r="41739">
          <cell r="F41739">
            <v>0</v>
          </cell>
        </row>
        <row r="41740">
          <cell r="F41740">
            <v>0</v>
          </cell>
        </row>
        <row r="41741">
          <cell r="F41741">
            <v>0</v>
          </cell>
        </row>
        <row r="41742">
          <cell r="F41742">
            <v>0</v>
          </cell>
        </row>
        <row r="41743">
          <cell r="F41743">
            <v>0</v>
          </cell>
        </row>
        <row r="41744">
          <cell r="F41744">
            <v>0</v>
          </cell>
        </row>
        <row r="41745">
          <cell r="F41745">
            <v>0</v>
          </cell>
        </row>
        <row r="41746">
          <cell r="F41746">
            <v>0</v>
          </cell>
        </row>
        <row r="41747">
          <cell r="F41747">
            <v>0</v>
          </cell>
        </row>
        <row r="41748">
          <cell r="F41748">
            <v>0</v>
          </cell>
        </row>
        <row r="41749">
          <cell r="F41749">
            <v>0</v>
          </cell>
        </row>
        <row r="41750">
          <cell r="F41750">
            <v>0</v>
          </cell>
        </row>
        <row r="41751">
          <cell r="F41751">
            <v>0</v>
          </cell>
        </row>
        <row r="41752">
          <cell r="F41752">
            <v>0</v>
          </cell>
        </row>
        <row r="41753">
          <cell r="F41753">
            <v>0</v>
          </cell>
        </row>
        <row r="41754">
          <cell r="F41754">
            <v>0</v>
          </cell>
        </row>
        <row r="41755">
          <cell r="F41755">
            <v>0</v>
          </cell>
        </row>
        <row r="41756">
          <cell r="F41756">
            <v>0</v>
          </cell>
        </row>
        <row r="41757">
          <cell r="F41757">
            <v>0</v>
          </cell>
        </row>
        <row r="41758">
          <cell r="F41758">
            <v>0</v>
          </cell>
        </row>
        <row r="41759">
          <cell r="F41759">
            <v>0</v>
          </cell>
        </row>
        <row r="41760">
          <cell r="F41760">
            <v>0</v>
          </cell>
        </row>
        <row r="41761">
          <cell r="F41761">
            <v>0</v>
          </cell>
        </row>
        <row r="41762">
          <cell r="F41762">
            <v>0</v>
          </cell>
        </row>
        <row r="41763">
          <cell r="F41763">
            <v>0</v>
          </cell>
        </row>
        <row r="41764">
          <cell r="F41764">
            <v>0</v>
          </cell>
        </row>
        <row r="41765">
          <cell r="F41765">
            <v>0</v>
          </cell>
        </row>
        <row r="41766">
          <cell r="F41766">
            <v>0</v>
          </cell>
        </row>
        <row r="41767">
          <cell r="F41767">
            <v>0</v>
          </cell>
        </row>
        <row r="41768">
          <cell r="F41768">
            <v>0</v>
          </cell>
        </row>
        <row r="41769">
          <cell r="F41769">
            <v>0</v>
          </cell>
        </row>
        <row r="41770">
          <cell r="F41770">
            <v>0</v>
          </cell>
        </row>
        <row r="41771">
          <cell r="F41771">
            <v>0</v>
          </cell>
        </row>
        <row r="41772">
          <cell r="F41772">
            <v>0</v>
          </cell>
        </row>
        <row r="41773">
          <cell r="F41773">
            <v>0</v>
          </cell>
        </row>
        <row r="41774">
          <cell r="F41774">
            <v>0</v>
          </cell>
        </row>
        <row r="41775">
          <cell r="F41775">
            <v>0</v>
          </cell>
        </row>
        <row r="41776">
          <cell r="F41776">
            <v>0</v>
          </cell>
        </row>
        <row r="41777">
          <cell r="F41777">
            <v>0</v>
          </cell>
        </row>
        <row r="41778">
          <cell r="F41778">
            <v>0</v>
          </cell>
        </row>
        <row r="41779">
          <cell r="F41779">
            <v>0</v>
          </cell>
        </row>
        <row r="41780">
          <cell r="F41780">
            <v>0</v>
          </cell>
        </row>
        <row r="41781">
          <cell r="F41781">
            <v>0</v>
          </cell>
        </row>
        <row r="41782">
          <cell r="F41782">
            <v>0</v>
          </cell>
        </row>
        <row r="41783">
          <cell r="F41783">
            <v>0</v>
          </cell>
        </row>
        <row r="41784">
          <cell r="F41784">
            <v>0</v>
          </cell>
        </row>
        <row r="41785">
          <cell r="F41785">
            <v>0</v>
          </cell>
        </row>
        <row r="41786">
          <cell r="F41786">
            <v>0</v>
          </cell>
        </row>
        <row r="41787">
          <cell r="F41787">
            <v>0</v>
          </cell>
        </row>
        <row r="41788">
          <cell r="F41788">
            <v>0</v>
          </cell>
        </row>
        <row r="41789">
          <cell r="F41789">
            <v>0</v>
          </cell>
        </row>
        <row r="41790">
          <cell r="F41790">
            <v>0</v>
          </cell>
        </row>
        <row r="41791">
          <cell r="F41791">
            <v>0</v>
          </cell>
        </row>
        <row r="41792">
          <cell r="F41792">
            <v>0</v>
          </cell>
        </row>
        <row r="41793">
          <cell r="F41793">
            <v>0</v>
          </cell>
        </row>
        <row r="41794">
          <cell r="F41794">
            <v>0</v>
          </cell>
        </row>
        <row r="41795">
          <cell r="F41795">
            <v>0</v>
          </cell>
        </row>
        <row r="41796">
          <cell r="F41796">
            <v>0</v>
          </cell>
        </row>
        <row r="41797">
          <cell r="F41797">
            <v>0</v>
          </cell>
        </row>
        <row r="41798">
          <cell r="F41798">
            <v>0</v>
          </cell>
        </row>
        <row r="41799">
          <cell r="F41799">
            <v>0</v>
          </cell>
        </row>
        <row r="41800">
          <cell r="F41800">
            <v>0</v>
          </cell>
        </row>
        <row r="41801">
          <cell r="F41801">
            <v>0</v>
          </cell>
        </row>
        <row r="41802">
          <cell r="F41802">
            <v>0</v>
          </cell>
        </row>
        <row r="41803">
          <cell r="F41803">
            <v>0</v>
          </cell>
        </row>
        <row r="41804">
          <cell r="F41804">
            <v>0</v>
          </cell>
        </row>
        <row r="41805">
          <cell r="F41805">
            <v>0</v>
          </cell>
        </row>
        <row r="41806">
          <cell r="F41806">
            <v>0</v>
          </cell>
        </row>
        <row r="41807">
          <cell r="F41807">
            <v>0</v>
          </cell>
        </row>
        <row r="41808">
          <cell r="F41808">
            <v>0</v>
          </cell>
        </row>
        <row r="41809">
          <cell r="F41809">
            <v>0</v>
          </cell>
        </row>
        <row r="41810">
          <cell r="F41810">
            <v>0</v>
          </cell>
        </row>
        <row r="41811">
          <cell r="F41811">
            <v>0</v>
          </cell>
        </row>
        <row r="41812">
          <cell r="F41812">
            <v>0</v>
          </cell>
        </row>
        <row r="41813">
          <cell r="F41813">
            <v>0</v>
          </cell>
        </row>
        <row r="41814">
          <cell r="F41814">
            <v>0</v>
          </cell>
        </row>
        <row r="41815">
          <cell r="F41815">
            <v>0</v>
          </cell>
        </row>
        <row r="41816">
          <cell r="F41816">
            <v>0</v>
          </cell>
        </row>
        <row r="41817">
          <cell r="F41817">
            <v>0</v>
          </cell>
        </row>
        <row r="41818">
          <cell r="F41818">
            <v>0</v>
          </cell>
        </row>
        <row r="41819">
          <cell r="F41819">
            <v>0</v>
          </cell>
        </row>
        <row r="41820">
          <cell r="F41820">
            <v>0</v>
          </cell>
        </row>
        <row r="41821">
          <cell r="F41821">
            <v>0</v>
          </cell>
        </row>
        <row r="41822">
          <cell r="F41822">
            <v>0</v>
          </cell>
        </row>
        <row r="41823">
          <cell r="F41823">
            <v>0</v>
          </cell>
        </row>
        <row r="41824">
          <cell r="F41824">
            <v>0</v>
          </cell>
        </row>
        <row r="41825">
          <cell r="F41825">
            <v>0</v>
          </cell>
        </row>
        <row r="41826">
          <cell r="F41826">
            <v>0</v>
          </cell>
        </row>
        <row r="41827">
          <cell r="F41827">
            <v>0</v>
          </cell>
        </row>
        <row r="41828">
          <cell r="F41828">
            <v>0</v>
          </cell>
        </row>
        <row r="41829">
          <cell r="F41829">
            <v>0</v>
          </cell>
        </row>
        <row r="41830">
          <cell r="F41830">
            <v>0</v>
          </cell>
        </row>
        <row r="41831">
          <cell r="F41831">
            <v>0</v>
          </cell>
        </row>
        <row r="41832">
          <cell r="F41832">
            <v>0</v>
          </cell>
        </row>
        <row r="41833">
          <cell r="F41833">
            <v>0</v>
          </cell>
        </row>
        <row r="41834">
          <cell r="F41834">
            <v>0</v>
          </cell>
        </row>
        <row r="41835">
          <cell r="F41835">
            <v>0</v>
          </cell>
        </row>
        <row r="41836">
          <cell r="F41836">
            <v>0</v>
          </cell>
        </row>
        <row r="41837">
          <cell r="F41837">
            <v>0</v>
          </cell>
        </row>
        <row r="41838">
          <cell r="F41838">
            <v>0</v>
          </cell>
        </row>
        <row r="41839">
          <cell r="F41839">
            <v>0</v>
          </cell>
        </row>
        <row r="41840">
          <cell r="F41840">
            <v>0</v>
          </cell>
        </row>
        <row r="41841">
          <cell r="F41841">
            <v>0</v>
          </cell>
        </row>
        <row r="41842">
          <cell r="F41842">
            <v>0</v>
          </cell>
        </row>
        <row r="41843">
          <cell r="F41843">
            <v>0</v>
          </cell>
        </row>
        <row r="41844">
          <cell r="F41844">
            <v>0</v>
          </cell>
        </row>
        <row r="41845">
          <cell r="F41845">
            <v>0</v>
          </cell>
        </row>
        <row r="41846">
          <cell r="F41846">
            <v>0</v>
          </cell>
        </row>
        <row r="41847">
          <cell r="F41847">
            <v>0</v>
          </cell>
        </row>
        <row r="41848">
          <cell r="F41848">
            <v>0</v>
          </cell>
        </row>
        <row r="41849">
          <cell r="F41849">
            <v>0</v>
          </cell>
        </row>
        <row r="41850">
          <cell r="F41850">
            <v>0</v>
          </cell>
        </row>
        <row r="41851">
          <cell r="F41851">
            <v>0</v>
          </cell>
        </row>
        <row r="41852">
          <cell r="F41852">
            <v>0</v>
          </cell>
        </row>
        <row r="41853">
          <cell r="F41853">
            <v>0</v>
          </cell>
        </row>
        <row r="41854">
          <cell r="F41854">
            <v>0</v>
          </cell>
        </row>
        <row r="41855">
          <cell r="F41855">
            <v>0</v>
          </cell>
        </row>
        <row r="41856">
          <cell r="F41856">
            <v>0</v>
          </cell>
        </row>
        <row r="41857">
          <cell r="F41857">
            <v>0</v>
          </cell>
        </row>
        <row r="41858">
          <cell r="F41858">
            <v>0</v>
          </cell>
        </row>
        <row r="41859">
          <cell r="F41859">
            <v>0</v>
          </cell>
        </row>
        <row r="41860">
          <cell r="F41860">
            <v>0</v>
          </cell>
        </row>
        <row r="41861">
          <cell r="F41861">
            <v>0</v>
          </cell>
        </row>
        <row r="41862">
          <cell r="F41862">
            <v>0</v>
          </cell>
        </row>
        <row r="41863">
          <cell r="F41863">
            <v>0</v>
          </cell>
        </row>
        <row r="41864">
          <cell r="F41864">
            <v>0</v>
          </cell>
        </row>
        <row r="41865">
          <cell r="F41865">
            <v>0</v>
          </cell>
        </row>
        <row r="41866">
          <cell r="F41866">
            <v>0</v>
          </cell>
        </row>
        <row r="41867">
          <cell r="F41867">
            <v>0</v>
          </cell>
        </row>
        <row r="41868">
          <cell r="F41868">
            <v>0</v>
          </cell>
        </row>
        <row r="41869">
          <cell r="F41869">
            <v>0</v>
          </cell>
        </row>
        <row r="41870">
          <cell r="F41870">
            <v>0</v>
          </cell>
        </row>
        <row r="41871">
          <cell r="F41871">
            <v>0</v>
          </cell>
        </row>
        <row r="41872">
          <cell r="F41872">
            <v>0</v>
          </cell>
        </row>
        <row r="41873">
          <cell r="F41873">
            <v>0</v>
          </cell>
        </row>
        <row r="41874">
          <cell r="F41874">
            <v>0</v>
          </cell>
        </row>
        <row r="41875">
          <cell r="F41875">
            <v>0</v>
          </cell>
        </row>
        <row r="41876">
          <cell r="F41876">
            <v>0</v>
          </cell>
        </row>
        <row r="41877">
          <cell r="F41877">
            <v>0</v>
          </cell>
        </row>
        <row r="41878">
          <cell r="F41878">
            <v>0</v>
          </cell>
        </row>
        <row r="41879">
          <cell r="F41879">
            <v>0</v>
          </cell>
        </row>
        <row r="41880">
          <cell r="F41880">
            <v>0</v>
          </cell>
        </row>
        <row r="41881">
          <cell r="F41881">
            <v>0</v>
          </cell>
        </row>
        <row r="41882">
          <cell r="F41882">
            <v>0</v>
          </cell>
        </row>
        <row r="41883">
          <cell r="F41883">
            <v>0</v>
          </cell>
        </row>
        <row r="41884">
          <cell r="F41884">
            <v>0</v>
          </cell>
        </row>
        <row r="41885">
          <cell r="F41885">
            <v>0</v>
          </cell>
        </row>
        <row r="41886">
          <cell r="F41886">
            <v>0</v>
          </cell>
        </row>
        <row r="41887">
          <cell r="F41887">
            <v>0</v>
          </cell>
        </row>
        <row r="41888">
          <cell r="F41888">
            <v>0</v>
          </cell>
        </row>
        <row r="41889">
          <cell r="F41889">
            <v>0</v>
          </cell>
        </row>
        <row r="41890">
          <cell r="F41890">
            <v>0</v>
          </cell>
        </row>
        <row r="41891">
          <cell r="F41891">
            <v>0</v>
          </cell>
        </row>
        <row r="41892">
          <cell r="F41892">
            <v>0</v>
          </cell>
        </row>
        <row r="41893">
          <cell r="F41893">
            <v>0</v>
          </cell>
        </row>
        <row r="41894">
          <cell r="F41894">
            <v>0</v>
          </cell>
        </row>
        <row r="41895">
          <cell r="F41895">
            <v>0</v>
          </cell>
        </row>
        <row r="41896">
          <cell r="F41896">
            <v>0</v>
          </cell>
        </row>
        <row r="41897">
          <cell r="F41897">
            <v>0</v>
          </cell>
        </row>
        <row r="41898">
          <cell r="F41898">
            <v>0</v>
          </cell>
        </row>
        <row r="41899">
          <cell r="F41899">
            <v>0</v>
          </cell>
        </row>
        <row r="41900">
          <cell r="F41900">
            <v>0</v>
          </cell>
        </row>
        <row r="41901">
          <cell r="F41901">
            <v>0</v>
          </cell>
        </row>
        <row r="41902">
          <cell r="F41902">
            <v>0</v>
          </cell>
        </row>
        <row r="41903">
          <cell r="F41903">
            <v>0</v>
          </cell>
        </row>
        <row r="41904">
          <cell r="F41904">
            <v>0</v>
          </cell>
        </row>
        <row r="41905">
          <cell r="F41905">
            <v>0</v>
          </cell>
        </row>
        <row r="41906">
          <cell r="F41906">
            <v>0</v>
          </cell>
        </row>
        <row r="41907">
          <cell r="F41907">
            <v>0</v>
          </cell>
        </row>
        <row r="41908">
          <cell r="F41908">
            <v>0</v>
          </cell>
        </row>
        <row r="41909">
          <cell r="F41909">
            <v>0</v>
          </cell>
        </row>
        <row r="41910">
          <cell r="F41910">
            <v>0</v>
          </cell>
        </row>
        <row r="41911">
          <cell r="F41911">
            <v>0</v>
          </cell>
        </row>
        <row r="41912">
          <cell r="F41912">
            <v>0</v>
          </cell>
        </row>
        <row r="41913">
          <cell r="F41913">
            <v>0</v>
          </cell>
        </row>
        <row r="41914">
          <cell r="F41914">
            <v>0</v>
          </cell>
        </row>
        <row r="41915">
          <cell r="F41915">
            <v>0</v>
          </cell>
        </row>
        <row r="41916">
          <cell r="F41916">
            <v>0</v>
          </cell>
        </row>
        <row r="41917">
          <cell r="F41917">
            <v>0</v>
          </cell>
        </row>
        <row r="41918">
          <cell r="F41918">
            <v>0</v>
          </cell>
        </row>
        <row r="41919">
          <cell r="F41919">
            <v>0</v>
          </cell>
        </row>
        <row r="41920">
          <cell r="F41920">
            <v>0</v>
          </cell>
        </row>
        <row r="41921">
          <cell r="F41921">
            <v>0</v>
          </cell>
        </row>
        <row r="41922">
          <cell r="F41922">
            <v>0</v>
          </cell>
        </row>
        <row r="41923">
          <cell r="F41923">
            <v>0</v>
          </cell>
        </row>
        <row r="41924">
          <cell r="F41924">
            <v>0</v>
          </cell>
        </row>
        <row r="41925">
          <cell r="F41925">
            <v>0</v>
          </cell>
        </row>
        <row r="41926">
          <cell r="F41926">
            <v>0</v>
          </cell>
        </row>
        <row r="41927">
          <cell r="F41927">
            <v>0</v>
          </cell>
        </row>
        <row r="41928">
          <cell r="F41928">
            <v>0</v>
          </cell>
        </row>
        <row r="41929">
          <cell r="F41929">
            <v>0</v>
          </cell>
        </row>
        <row r="41930">
          <cell r="F41930">
            <v>0</v>
          </cell>
        </row>
        <row r="41931">
          <cell r="F41931">
            <v>0</v>
          </cell>
        </row>
        <row r="41932">
          <cell r="F41932">
            <v>0</v>
          </cell>
        </row>
        <row r="41933">
          <cell r="F41933">
            <v>0</v>
          </cell>
        </row>
        <row r="41934">
          <cell r="F41934">
            <v>0</v>
          </cell>
        </row>
        <row r="41935">
          <cell r="F41935">
            <v>0</v>
          </cell>
        </row>
        <row r="41936">
          <cell r="F41936">
            <v>0</v>
          </cell>
        </row>
        <row r="41937">
          <cell r="F41937">
            <v>0</v>
          </cell>
        </row>
        <row r="41938">
          <cell r="F41938">
            <v>0</v>
          </cell>
        </row>
        <row r="41939">
          <cell r="F41939">
            <v>0</v>
          </cell>
        </row>
        <row r="41940">
          <cell r="F41940">
            <v>0</v>
          </cell>
        </row>
        <row r="41941">
          <cell r="F41941">
            <v>0</v>
          </cell>
        </row>
        <row r="41942">
          <cell r="F41942">
            <v>0</v>
          </cell>
        </row>
        <row r="41943">
          <cell r="F41943">
            <v>0</v>
          </cell>
        </row>
        <row r="41944">
          <cell r="F41944">
            <v>0</v>
          </cell>
        </row>
        <row r="41945">
          <cell r="F41945">
            <v>0</v>
          </cell>
        </row>
        <row r="41946">
          <cell r="F41946">
            <v>0</v>
          </cell>
        </row>
        <row r="41947">
          <cell r="F41947">
            <v>0</v>
          </cell>
        </row>
        <row r="41948">
          <cell r="F41948">
            <v>0</v>
          </cell>
        </row>
        <row r="41949">
          <cell r="F41949">
            <v>0</v>
          </cell>
        </row>
        <row r="41950">
          <cell r="F41950">
            <v>0</v>
          </cell>
        </row>
        <row r="41951">
          <cell r="F41951">
            <v>0</v>
          </cell>
        </row>
        <row r="41952">
          <cell r="F41952">
            <v>0</v>
          </cell>
        </row>
        <row r="41953">
          <cell r="F41953">
            <v>0</v>
          </cell>
        </row>
        <row r="41954">
          <cell r="F41954">
            <v>0</v>
          </cell>
        </row>
        <row r="41955">
          <cell r="F41955">
            <v>0</v>
          </cell>
        </row>
        <row r="41956">
          <cell r="F41956">
            <v>0</v>
          </cell>
        </row>
        <row r="41957">
          <cell r="F41957">
            <v>0</v>
          </cell>
        </row>
        <row r="41958">
          <cell r="F41958">
            <v>0</v>
          </cell>
        </row>
        <row r="41959">
          <cell r="F41959">
            <v>0</v>
          </cell>
        </row>
        <row r="41960">
          <cell r="F41960">
            <v>0</v>
          </cell>
        </row>
        <row r="41961">
          <cell r="F41961">
            <v>0</v>
          </cell>
        </row>
        <row r="41962">
          <cell r="F41962">
            <v>0</v>
          </cell>
        </row>
        <row r="41963">
          <cell r="F41963">
            <v>0</v>
          </cell>
        </row>
        <row r="41964">
          <cell r="F41964">
            <v>0</v>
          </cell>
        </row>
        <row r="41965">
          <cell r="F41965">
            <v>0</v>
          </cell>
        </row>
        <row r="41966">
          <cell r="F41966">
            <v>0</v>
          </cell>
        </row>
        <row r="41967">
          <cell r="F41967">
            <v>0</v>
          </cell>
        </row>
        <row r="41968">
          <cell r="F41968">
            <v>0</v>
          </cell>
        </row>
        <row r="41969">
          <cell r="F41969">
            <v>0</v>
          </cell>
        </row>
        <row r="41970">
          <cell r="F41970">
            <v>0</v>
          </cell>
        </row>
        <row r="41971">
          <cell r="F41971">
            <v>0</v>
          </cell>
        </row>
        <row r="41972">
          <cell r="F41972">
            <v>0</v>
          </cell>
        </row>
        <row r="41973">
          <cell r="F41973">
            <v>0</v>
          </cell>
        </row>
        <row r="41974">
          <cell r="F41974">
            <v>0</v>
          </cell>
        </row>
        <row r="41975">
          <cell r="F41975">
            <v>0</v>
          </cell>
        </row>
        <row r="41976">
          <cell r="F41976">
            <v>0</v>
          </cell>
        </row>
        <row r="41977">
          <cell r="F41977">
            <v>0</v>
          </cell>
        </row>
        <row r="41978">
          <cell r="F41978">
            <v>0</v>
          </cell>
        </row>
        <row r="41979">
          <cell r="F41979">
            <v>0</v>
          </cell>
        </row>
        <row r="41980">
          <cell r="F41980">
            <v>0</v>
          </cell>
        </row>
        <row r="41981">
          <cell r="F41981">
            <v>0</v>
          </cell>
        </row>
        <row r="41982">
          <cell r="F41982">
            <v>0</v>
          </cell>
        </row>
        <row r="41983">
          <cell r="F41983">
            <v>0</v>
          </cell>
        </row>
        <row r="41984">
          <cell r="F41984">
            <v>0</v>
          </cell>
        </row>
        <row r="41985">
          <cell r="F41985">
            <v>0</v>
          </cell>
        </row>
        <row r="41986">
          <cell r="F41986">
            <v>0</v>
          </cell>
        </row>
        <row r="41987">
          <cell r="F41987">
            <v>0</v>
          </cell>
        </row>
        <row r="41988">
          <cell r="F41988">
            <v>0</v>
          </cell>
        </row>
        <row r="41989">
          <cell r="F41989">
            <v>0</v>
          </cell>
        </row>
        <row r="41990">
          <cell r="F41990">
            <v>0</v>
          </cell>
        </row>
        <row r="41991">
          <cell r="F41991">
            <v>0</v>
          </cell>
        </row>
        <row r="41992">
          <cell r="F41992">
            <v>0</v>
          </cell>
        </row>
        <row r="41993">
          <cell r="F41993">
            <v>0</v>
          </cell>
        </row>
        <row r="41994">
          <cell r="F41994">
            <v>0</v>
          </cell>
        </row>
        <row r="41995">
          <cell r="F41995">
            <v>0</v>
          </cell>
        </row>
        <row r="41996">
          <cell r="F41996">
            <v>0</v>
          </cell>
        </row>
        <row r="41997">
          <cell r="F41997">
            <v>0</v>
          </cell>
        </row>
        <row r="41998">
          <cell r="F41998">
            <v>0</v>
          </cell>
        </row>
        <row r="41999">
          <cell r="F41999">
            <v>0</v>
          </cell>
        </row>
        <row r="42000">
          <cell r="F42000">
            <v>0</v>
          </cell>
        </row>
        <row r="42001">
          <cell r="F42001">
            <v>0</v>
          </cell>
        </row>
        <row r="42002">
          <cell r="F42002">
            <v>0</v>
          </cell>
        </row>
        <row r="42003">
          <cell r="F42003">
            <v>0</v>
          </cell>
        </row>
        <row r="42004">
          <cell r="F42004">
            <v>0</v>
          </cell>
        </row>
        <row r="42005">
          <cell r="F42005">
            <v>0</v>
          </cell>
        </row>
        <row r="42006">
          <cell r="F42006">
            <v>0</v>
          </cell>
        </row>
        <row r="42007">
          <cell r="F42007">
            <v>0</v>
          </cell>
        </row>
        <row r="42008">
          <cell r="F42008">
            <v>0</v>
          </cell>
        </row>
        <row r="42009">
          <cell r="F42009">
            <v>0</v>
          </cell>
        </row>
        <row r="42010">
          <cell r="F42010">
            <v>0</v>
          </cell>
        </row>
        <row r="42011">
          <cell r="F42011">
            <v>0</v>
          </cell>
        </row>
        <row r="42012">
          <cell r="F42012">
            <v>0</v>
          </cell>
        </row>
        <row r="42013">
          <cell r="F42013">
            <v>0</v>
          </cell>
        </row>
        <row r="42014">
          <cell r="F42014">
            <v>0</v>
          </cell>
        </row>
        <row r="42015">
          <cell r="F42015">
            <v>0</v>
          </cell>
        </row>
        <row r="42016">
          <cell r="F42016">
            <v>0</v>
          </cell>
        </row>
        <row r="42017">
          <cell r="F42017">
            <v>0</v>
          </cell>
        </row>
        <row r="42018">
          <cell r="F42018">
            <v>0</v>
          </cell>
        </row>
        <row r="42019">
          <cell r="F42019">
            <v>0</v>
          </cell>
        </row>
        <row r="42020">
          <cell r="F42020">
            <v>0</v>
          </cell>
        </row>
        <row r="42021">
          <cell r="F42021">
            <v>0</v>
          </cell>
        </row>
        <row r="42022">
          <cell r="F42022">
            <v>0</v>
          </cell>
        </row>
        <row r="42023">
          <cell r="F42023">
            <v>0</v>
          </cell>
        </row>
        <row r="42024">
          <cell r="F42024">
            <v>0</v>
          </cell>
        </row>
        <row r="42025">
          <cell r="F42025">
            <v>0</v>
          </cell>
        </row>
        <row r="42026">
          <cell r="F42026">
            <v>0</v>
          </cell>
        </row>
        <row r="42027">
          <cell r="F42027">
            <v>0</v>
          </cell>
        </row>
        <row r="42028">
          <cell r="F42028">
            <v>0</v>
          </cell>
        </row>
        <row r="42029">
          <cell r="F42029">
            <v>0</v>
          </cell>
        </row>
        <row r="42030">
          <cell r="F42030">
            <v>0</v>
          </cell>
        </row>
        <row r="42031">
          <cell r="F42031">
            <v>0</v>
          </cell>
        </row>
        <row r="42032">
          <cell r="F42032">
            <v>0</v>
          </cell>
        </row>
        <row r="42033">
          <cell r="F42033">
            <v>0</v>
          </cell>
        </row>
        <row r="42034">
          <cell r="F42034">
            <v>0</v>
          </cell>
        </row>
        <row r="42035">
          <cell r="F42035">
            <v>0</v>
          </cell>
        </row>
        <row r="42036">
          <cell r="F42036">
            <v>0</v>
          </cell>
        </row>
        <row r="42037">
          <cell r="F42037">
            <v>0</v>
          </cell>
        </row>
        <row r="42038">
          <cell r="F42038">
            <v>0</v>
          </cell>
        </row>
        <row r="42039">
          <cell r="F42039">
            <v>0</v>
          </cell>
        </row>
        <row r="42040">
          <cell r="F42040">
            <v>0</v>
          </cell>
        </row>
        <row r="42041">
          <cell r="F42041">
            <v>0</v>
          </cell>
        </row>
        <row r="42042">
          <cell r="F42042">
            <v>0</v>
          </cell>
        </row>
        <row r="42043">
          <cell r="F42043">
            <v>0</v>
          </cell>
        </row>
        <row r="42044">
          <cell r="F42044">
            <v>0</v>
          </cell>
        </row>
        <row r="42045">
          <cell r="F42045">
            <v>0</v>
          </cell>
        </row>
        <row r="42046">
          <cell r="F42046">
            <v>0</v>
          </cell>
        </row>
        <row r="42047">
          <cell r="F42047">
            <v>0</v>
          </cell>
        </row>
        <row r="42048">
          <cell r="F42048">
            <v>0</v>
          </cell>
        </row>
        <row r="42049">
          <cell r="F42049">
            <v>0</v>
          </cell>
        </row>
        <row r="42050">
          <cell r="F42050">
            <v>0</v>
          </cell>
        </row>
        <row r="42051">
          <cell r="F42051">
            <v>0</v>
          </cell>
        </row>
        <row r="42052">
          <cell r="F42052">
            <v>0</v>
          </cell>
        </row>
        <row r="42053">
          <cell r="F42053">
            <v>0</v>
          </cell>
        </row>
        <row r="42054">
          <cell r="F42054">
            <v>0</v>
          </cell>
        </row>
        <row r="42055">
          <cell r="F42055">
            <v>0</v>
          </cell>
        </row>
        <row r="42056">
          <cell r="F42056">
            <v>0</v>
          </cell>
        </row>
        <row r="42057">
          <cell r="F42057">
            <v>0</v>
          </cell>
        </row>
        <row r="42058">
          <cell r="F42058">
            <v>0</v>
          </cell>
        </row>
        <row r="42059">
          <cell r="F42059">
            <v>0</v>
          </cell>
        </row>
        <row r="42060">
          <cell r="F42060">
            <v>0</v>
          </cell>
        </row>
        <row r="42061">
          <cell r="F42061">
            <v>0</v>
          </cell>
        </row>
        <row r="42062">
          <cell r="F42062">
            <v>0</v>
          </cell>
        </row>
        <row r="42063">
          <cell r="F42063">
            <v>0</v>
          </cell>
        </row>
        <row r="42064">
          <cell r="F42064">
            <v>0</v>
          </cell>
        </row>
        <row r="42065">
          <cell r="F42065">
            <v>0</v>
          </cell>
        </row>
        <row r="42066">
          <cell r="F42066">
            <v>0</v>
          </cell>
        </row>
        <row r="42067">
          <cell r="F42067">
            <v>0</v>
          </cell>
        </row>
        <row r="42068">
          <cell r="F42068">
            <v>0</v>
          </cell>
        </row>
        <row r="42069">
          <cell r="F42069">
            <v>0</v>
          </cell>
        </row>
        <row r="42070">
          <cell r="F42070">
            <v>0</v>
          </cell>
        </row>
        <row r="42071">
          <cell r="F42071">
            <v>0</v>
          </cell>
        </row>
        <row r="42072">
          <cell r="F42072">
            <v>0</v>
          </cell>
        </row>
        <row r="42073">
          <cell r="F42073">
            <v>0</v>
          </cell>
        </row>
        <row r="42074">
          <cell r="F42074">
            <v>0</v>
          </cell>
        </row>
        <row r="42075">
          <cell r="F42075">
            <v>0</v>
          </cell>
        </row>
        <row r="42076">
          <cell r="F42076">
            <v>0</v>
          </cell>
        </row>
        <row r="42077">
          <cell r="F42077">
            <v>0</v>
          </cell>
        </row>
        <row r="42078">
          <cell r="F42078">
            <v>0</v>
          </cell>
        </row>
        <row r="42079">
          <cell r="F42079">
            <v>0</v>
          </cell>
        </row>
        <row r="42080">
          <cell r="F42080">
            <v>0</v>
          </cell>
        </row>
        <row r="42081">
          <cell r="F42081">
            <v>0</v>
          </cell>
        </row>
        <row r="42082">
          <cell r="F42082">
            <v>0</v>
          </cell>
        </row>
        <row r="42083">
          <cell r="F42083">
            <v>0</v>
          </cell>
        </row>
        <row r="42084">
          <cell r="F42084">
            <v>0</v>
          </cell>
        </row>
        <row r="42085">
          <cell r="F42085">
            <v>0</v>
          </cell>
        </row>
        <row r="42086">
          <cell r="F42086">
            <v>0</v>
          </cell>
        </row>
        <row r="42087">
          <cell r="F42087">
            <v>0</v>
          </cell>
        </row>
        <row r="42088">
          <cell r="F42088">
            <v>0</v>
          </cell>
        </row>
        <row r="42089">
          <cell r="F42089">
            <v>0</v>
          </cell>
        </row>
        <row r="42090">
          <cell r="F42090">
            <v>0</v>
          </cell>
        </row>
        <row r="42091">
          <cell r="F42091">
            <v>0</v>
          </cell>
        </row>
        <row r="42092">
          <cell r="F42092">
            <v>0</v>
          </cell>
        </row>
        <row r="42093">
          <cell r="F42093">
            <v>0</v>
          </cell>
        </row>
        <row r="42094">
          <cell r="F42094">
            <v>0</v>
          </cell>
        </row>
        <row r="42095">
          <cell r="F42095">
            <v>0</v>
          </cell>
        </row>
        <row r="42096">
          <cell r="F42096">
            <v>0</v>
          </cell>
        </row>
        <row r="42097">
          <cell r="F42097">
            <v>0</v>
          </cell>
        </row>
        <row r="42098">
          <cell r="F42098">
            <v>0</v>
          </cell>
        </row>
        <row r="42099">
          <cell r="F42099">
            <v>0</v>
          </cell>
        </row>
        <row r="42100">
          <cell r="F42100">
            <v>0</v>
          </cell>
        </row>
        <row r="42101">
          <cell r="F42101">
            <v>0</v>
          </cell>
        </row>
        <row r="42102">
          <cell r="F42102">
            <v>0</v>
          </cell>
        </row>
        <row r="42103">
          <cell r="F42103">
            <v>0</v>
          </cell>
        </row>
        <row r="42104">
          <cell r="F42104">
            <v>0</v>
          </cell>
        </row>
        <row r="42105">
          <cell r="F42105">
            <v>0</v>
          </cell>
        </row>
        <row r="42106">
          <cell r="F42106">
            <v>0</v>
          </cell>
        </row>
        <row r="42107">
          <cell r="F42107">
            <v>0</v>
          </cell>
        </row>
        <row r="42108">
          <cell r="F42108">
            <v>0</v>
          </cell>
        </row>
        <row r="42109">
          <cell r="F42109">
            <v>0</v>
          </cell>
        </row>
        <row r="42110">
          <cell r="F42110">
            <v>0</v>
          </cell>
        </row>
        <row r="42111">
          <cell r="F42111">
            <v>0</v>
          </cell>
        </row>
        <row r="42112">
          <cell r="F42112">
            <v>0</v>
          </cell>
        </row>
        <row r="42113">
          <cell r="F42113">
            <v>0</v>
          </cell>
        </row>
        <row r="42114">
          <cell r="F42114">
            <v>0</v>
          </cell>
        </row>
        <row r="42115">
          <cell r="F42115">
            <v>0</v>
          </cell>
        </row>
        <row r="42116">
          <cell r="F42116">
            <v>0</v>
          </cell>
        </row>
        <row r="42117">
          <cell r="F42117">
            <v>0</v>
          </cell>
        </row>
        <row r="42118">
          <cell r="F42118">
            <v>0</v>
          </cell>
        </row>
        <row r="42119">
          <cell r="F42119">
            <v>0</v>
          </cell>
        </row>
        <row r="42120">
          <cell r="F42120">
            <v>0</v>
          </cell>
        </row>
        <row r="42121">
          <cell r="F42121">
            <v>0</v>
          </cell>
        </row>
        <row r="42122">
          <cell r="F42122">
            <v>0</v>
          </cell>
        </row>
        <row r="42123">
          <cell r="F42123">
            <v>0</v>
          </cell>
        </row>
        <row r="42124">
          <cell r="F42124">
            <v>0</v>
          </cell>
        </row>
        <row r="42125">
          <cell r="F42125">
            <v>0</v>
          </cell>
        </row>
        <row r="42126">
          <cell r="F42126">
            <v>0</v>
          </cell>
        </row>
        <row r="42127">
          <cell r="F42127">
            <v>0</v>
          </cell>
        </row>
        <row r="42128">
          <cell r="F42128">
            <v>0</v>
          </cell>
        </row>
        <row r="42129">
          <cell r="F42129">
            <v>0</v>
          </cell>
        </row>
        <row r="42130">
          <cell r="F42130">
            <v>0</v>
          </cell>
        </row>
        <row r="42131">
          <cell r="F42131">
            <v>0</v>
          </cell>
        </row>
        <row r="42132">
          <cell r="F42132">
            <v>0</v>
          </cell>
        </row>
        <row r="42133">
          <cell r="F42133">
            <v>0</v>
          </cell>
        </row>
        <row r="42134">
          <cell r="F42134">
            <v>0</v>
          </cell>
        </row>
        <row r="42135">
          <cell r="F42135">
            <v>0</v>
          </cell>
        </row>
        <row r="42136">
          <cell r="F42136">
            <v>0</v>
          </cell>
        </row>
        <row r="42137">
          <cell r="F42137">
            <v>0</v>
          </cell>
        </row>
        <row r="42138">
          <cell r="F42138">
            <v>0</v>
          </cell>
        </row>
        <row r="42139">
          <cell r="F42139">
            <v>0</v>
          </cell>
        </row>
        <row r="42140">
          <cell r="F42140">
            <v>0</v>
          </cell>
        </row>
        <row r="42141">
          <cell r="F42141">
            <v>0</v>
          </cell>
        </row>
        <row r="42142">
          <cell r="F42142">
            <v>0</v>
          </cell>
        </row>
        <row r="42143">
          <cell r="F42143">
            <v>0</v>
          </cell>
        </row>
        <row r="42144">
          <cell r="F42144">
            <v>0</v>
          </cell>
        </row>
        <row r="42145">
          <cell r="F42145">
            <v>0</v>
          </cell>
        </row>
        <row r="42146">
          <cell r="F42146">
            <v>0</v>
          </cell>
        </row>
        <row r="42147">
          <cell r="F42147">
            <v>0</v>
          </cell>
        </row>
        <row r="42148">
          <cell r="F42148">
            <v>0</v>
          </cell>
        </row>
        <row r="42149">
          <cell r="F42149">
            <v>0</v>
          </cell>
        </row>
        <row r="42150">
          <cell r="F42150">
            <v>0</v>
          </cell>
        </row>
        <row r="42151">
          <cell r="F42151">
            <v>0</v>
          </cell>
        </row>
        <row r="42152">
          <cell r="F42152">
            <v>0</v>
          </cell>
        </row>
        <row r="42153">
          <cell r="F42153">
            <v>0</v>
          </cell>
        </row>
        <row r="42154">
          <cell r="F42154">
            <v>0</v>
          </cell>
        </row>
        <row r="42155">
          <cell r="F42155">
            <v>0</v>
          </cell>
        </row>
        <row r="42156">
          <cell r="F42156">
            <v>0</v>
          </cell>
        </row>
        <row r="42157">
          <cell r="F42157">
            <v>0</v>
          </cell>
        </row>
        <row r="42158">
          <cell r="F42158">
            <v>0</v>
          </cell>
        </row>
        <row r="42159">
          <cell r="F42159">
            <v>0</v>
          </cell>
        </row>
        <row r="42160">
          <cell r="F42160">
            <v>0</v>
          </cell>
        </row>
        <row r="42161">
          <cell r="F42161">
            <v>0</v>
          </cell>
        </row>
        <row r="42162">
          <cell r="F42162">
            <v>0</v>
          </cell>
        </row>
        <row r="42163">
          <cell r="F42163">
            <v>0</v>
          </cell>
        </row>
        <row r="42164">
          <cell r="F42164">
            <v>0</v>
          </cell>
        </row>
        <row r="42165">
          <cell r="F42165">
            <v>0</v>
          </cell>
        </row>
        <row r="42166">
          <cell r="F42166">
            <v>0</v>
          </cell>
        </row>
        <row r="42167">
          <cell r="F42167">
            <v>0</v>
          </cell>
        </row>
        <row r="42168">
          <cell r="F42168">
            <v>0</v>
          </cell>
        </row>
        <row r="42169">
          <cell r="F42169">
            <v>0</v>
          </cell>
        </row>
        <row r="42170">
          <cell r="F42170">
            <v>0</v>
          </cell>
        </row>
        <row r="42171">
          <cell r="F42171">
            <v>0</v>
          </cell>
        </row>
        <row r="42172">
          <cell r="F42172">
            <v>0</v>
          </cell>
        </row>
        <row r="42173">
          <cell r="F42173">
            <v>0</v>
          </cell>
        </row>
        <row r="42174">
          <cell r="F42174">
            <v>0</v>
          </cell>
        </row>
        <row r="42175">
          <cell r="F42175">
            <v>0</v>
          </cell>
        </row>
        <row r="42176">
          <cell r="F42176">
            <v>0</v>
          </cell>
        </row>
        <row r="42177">
          <cell r="F42177">
            <v>0</v>
          </cell>
        </row>
        <row r="42178">
          <cell r="F42178">
            <v>0</v>
          </cell>
        </row>
        <row r="42179">
          <cell r="F42179">
            <v>0</v>
          </cell>
        </row>
        <row r="42180">
          <cell r="F42180">
            <v>0</v>
          </cell>
        </row>
        <row r="42181">
          <cell r="F42181">
            <v>0</v>
          </cell>
        </row>
        <row r="42182">
          <cell r="F42182">
            <v>0</v>
          </cell>
        </row>
        <row r="42183">
          <cell r="F42183">
            <v>0</v>
          </cell>
        </row>
        <row r="42184">
          <cell r="F42184">
            <v>0</v>
          </cell>
        </row>
        <row r="42185">
          <cell r="F42185">
            <v>0</v>
          </cell>
        </row>
        <row r="42186">
          <cell r="F42186">
            <v>0</v>
          </cell>
        </row>
        <row r="42187">
          <cell r="F42187">
            <v>0</v>
          </cell>
        </row>
        <row r="42188">
          <cell r="F42188">
            <v>0</v>
          </cell>
        </row>
        <row r="42189">
          <cell r="F42189">
            <v>0</v>
          </cell>
        </row>
        <row r="42190">
          <cell r="F42190">
            <v>0</v>
          </cell>
        </row>
        <row r="42191">
          <cell r="F42191">
            <v>0</v>
          </cell>
        </row>
        <row r="42192">
          <cell r="F42192">
            <v>0</v>
          </cell>
        </row>
        <row r="42193">
          <cell r="F42193">
            <v>0</v>
          </cell>
        </row>
        <row r="42194">
          <cell r="F42194">
            <v>0</v>
          </cell>
        </row>
        <row r="42195">
          <cell r="F42195">
            <v>0</v>
          </cell>
        </row>
        <row r="42196">
          <cell r="F42196">
            <v>0</v>
          </cell>
        </row>
        <row r="42197">
          <cell r="F42197">
            <v>0</v>
          </cell>
        </row>
        <row r="42198">
          <cell r="F42198">
            <v>0</v>
          </cell>
        </row>
        <row r="42199">
          <cell r="F42199">
            <v>0</v>
          </cell>
        </row>
        <row r="42200">
          <cell r="F42200">
            <v>0</v>
          </cell>
        </row>
        <row r="42201">
          <cell r="F42201">
            <v>0</v>
          </cell>
        </row>
        <row r="42202">
          <cell r="F42202">
            <v>0</v>
          </cell>
        </row>
        <row r="42203">
          <cell r="F42203">
            <v>0</v>
          </cell>
        </row>
        <row r="42204">
          <cell r="F42204">
            <v>0</v>
          </cell>
        </row>
        <row r="42205">
          <cell r="F42205">
            <v>0</v>
          </cell>
        </row>
        <row r="42206">
          <cell r="F42206">
            <v>0</v>
          </cell>
        </row>
        <row r="42207">
          <cell r="F42207">
            <v>0</v>
          </cell>
        </row>
        <row r="42208">
          <cell r="F42208">
            <v>0</v>
          </cell>
        </row>
        <row r="42209">
          <cell r="F42209">
            <v>0</v>
          </cell>
        </row>
        <row r="42210">
          <cell r="F42210">
            <v>0</v>
          </cell>
        </row>
        <row r="42211">
          <cell r="F42211">
            <v>0</v>
          </cell>
        </row>
        <row r="42212">
          <cell r="F42212">
            <v>0</v>
          </cell>
        </row>
        <row r="42213">
          <cell r="F42213">
            <v>0</v>
          </cell>
        </row>
        <row r="42214">
          <cell r="F42214">
            <v>0</v>
          </cell>
        </row>
        <row r="42215">
          <cell r="F42215">
            <v>0</v>
          </cell>
        </row>
        <row r="42216">
          <cell r="F42216">
            <v>0</v>
          </cell>
        </row>
        <row r="42217">
          <cell r="F42217">
            <v>0</v>
          </cell>
        </row>
        <row r="42218">
          <cell r="F42218">
            <v>0</v>
          </cell>
        </row>
        <row r="42219">
          <cell r="F42219">
            <v>0</v>
          </cell>
        </row>
        <row r="42220">
          <cell r="F42220">
            <v>0</v>
          </cell>
        </row>
        <row r="42221">
          <cell r="F42221">
            <v>0</v>
          </cell>
        </row>
        <row r="42222">
          <cell r="F42222">
            <v>0</v>
          </cell>
        </row>
        <row r="42223">
          <cell r="F42223">
            <v>0</v>
          </cell>
        </row>
        <row r="42224">
          <cell r="F42224">
            <v>0</v>
          </cell>
        </row>
        <row r="42225">
          <cell r="F42225">
            <v>0</v>
          </cell>
        </row>
        <row r="42226">
          <cell r="F42226">
            <v>0</v>
          </cell>
        </row>
        <row r="42227">
          <cell r="F42227">
            <v>0</v>
          </cell>
        </row>
        <row r="42228">
          <cell r="F42228">
            <v>0</v>
          </cell>
        </row>
        <row r="42229">
          <cell r="F42229">
            <v>0</v>
          </cell>
        </row>
        <row r="42230">
          <cell r="F42230">
            <v>0</v>
          </cell>
        </row>
        <row r="42231">
          <cell r="F42231">
            <v>0</v>
          </cell>
        </row>
        <row r="42232">
          <cell r="F42232">
            <v>0</v>
          </cell>
        </row>
        <row r="42233">
          <cell r="F42233">
            <v>0</v>
          </cell>
        </row>
        <row r="42234">
          <cell r="F42234">
            <v>0</v>
          </cell>
        </row>
        <row r="42235">
          <cell r="F42235">
            <v>0</v>
          </cell>
        </row>
        <row r="42236">
          <cell r="F42236">
            <v>0</v>
          </cell>
        </row>
        <row r="42237">
          <cell r="F42237">
            <v>0</v>
          </cell>
        </row>
        <row r="42238">
          <cell r="F42238">
            <v>0</v>
          </cell>
        </row>
        <row r="42239">
          <cell r="F42239">
            <v>0</v>
          </cell>
        </row>
        <row r="42240">
          <cell r="F42240">
            <v>0</v>
          </cell>
        </row>
        <row r="42241">
          <cell r="F42241">
            <v>0</v>
          </cell>
        </row>
        <row r="42242">
          <cell r="F42242">
            <v>0</v>
          </cell>
        </row>
        <row r="42243">
          <cell r="F42243">
            <v>0</v>
          </cell>
        </row>
        <row r="42244">
          <cell r="F42244">
            <v>0</v>
          </cell>
        </row>
        <row r="42245">
          <cell r="F42245">
            <v>0</v>
          </cell>
        </row>
        <row r="42246">
          <cell r="F42246">
            <v>0</v>
          </cell>
        </row>
        <row r="42247">
          <cell r="F42247">
            <v>0</v>
          </cell>
        </row>
        <row r="42248">
          <cell r="F42248">
            <v>0</v>
          </cell>
        </row>
        <row r="42249">
          <cell r="F42249">
            <v>0</v>
          </cell>
        </row>
        <row r="42250">
          <cell r="F42250">
            <v>0</v>
          </cell>
        </row>
        <row r="42251">
          <cell r="F42251">
            <v>0</v>
          </cell>
        </row>
        <row r="42252">
          <cell r="F42252">
            <v>0</v>
          </cell>
        </row>
        <row r="42253">
          <cell r="F42253">
            <v>0</v>
          </cell>
        </row>
        <row r="42254">
          <cell r="F42254">
            <v>0</v>
          </cell>
        </row>
        <row r="42255">
          <cell r="F42255">
            <v>0</v>
          </cell>
        </row>
        <row r="42256">
          <cell r="F42256">
            <v>0</v>
          </cell>
        </row>
        <row r="42257">
          <cell r="F42257">
            <v>0</v>
          </cell>
        </row>
        <row r="42258">
          <cell r="F42258">
            <v>0</v>
          </cell>
        </row>
        <row r="42259">
          <cell r="F42259">
            <v>0</v>
          </cell>
        </row>
        <row r="42260">
          <cell r="F42260">
            <v>0</v>
          </cell>
        </row>
        <row r="42261">
          <cell r="F42261">
            <v>0</v>
          </cell>
        </row>
        <row r="42262">
          <cell r="F42262">
            <v>0</v>
          </cell>
        </row>
        <row r="42263">
          <cell r="F42263">
            <v>0</v>
          </cell>
        </row>
        <row r="42264">
          <cell r="F42264">
            <v>0</v>
          </cell>
        </row>
        <row r="42265">
          <cell r="F42265">
            <v>0</v>
          </cell>
        </row>
        <row r="42266">
          <cell r="F42266">
            <v>0</v>
          </cell>
        </row>
        <row r="42267">
          <cell r="F42267">
            <v>0</v>
          </cell>
        </row>
        <row r="42268">
          <cell r="F42268">
            <v>0</v>
          </cell>
        </row>
        <row r="42269">
          <cell r="F42269">
            <v>0</v>
          </cell>
        </row>
        <row r="42270">
          <cell r="F42270">
            <v>0</v>
          </cell>
        </row>
        <row r="42271">
          <cell r="F42271">
            <v>0</v>
          </cell>
        </row>
        <row r="42272">
          <cell r="F42272">
            <v>0</v>
          </cell>
        </row>
        <row r="42273">
          <cell r="F42273">
            <v>0</v>
          </cell>
        </row>
        <row r="42274">
          <cell r="F42274">
            <v>0</v>
          </cell>
        </row>
        <row r="42275">
          <cell r="F42275">
            <v>0</v>
          </cell>
        </row>
        <row r="42276">
          <cell r="F42276">
            <v>0</v>
          </cell>
        </row>
        <row r="42277">
          <cell r="F42277">
            <v>0</v>
          </cell>
        </row>
        <row r="42278">
          <cell r="F42278">
            <v>0</v>
          </cell>
        </row>
        <row r="42279">
          <cell r="F42279">
            <v>0</v>
          </cell>
        </row>
        <row r="42280">
          <cell r="F42280">
            <v>0</v>
          </cell>
        </row>
        <row r="42281">
          <cell r="F42281">
            <v>0</v>
          </cell>
        </row>
        <row r="42282">
          <cell r="F42282">
            <v>0</v>
          </cell>
        </row>
        <row r="42283">
          <cell r="F42283">
            <v>0</v>
          </cell>
        </row>
        <row r="42284">
          <cell r="F42284">
            <v>0</v>
          </cell>
        </row>
        <row r="42285">
          <cell r="F42285">
            <v>0</v>
          </cell>
        </row>
        <row r="42286">
          <cell r="F42286">
            <v>0</v>
          </cell>
        </row>
        <row r="42287">
          <cell r="F42287">
            <v>0</v>
          </cell>
        </row>
        <row r="42288">
          <cell r="F42288">
            <v>0</v>
          </cell>
        </row>
        <row r="42289">
          <cell r="F42289">
            <v>0</v>
          </cell>
        </row>
        <row r="42290">
          <cell r="F42290">
            <v>0</v>
          </cell>
        </row>
        <row r="42291">
          <cell r="F42291">
            <v>0</v>
          </cell>
        </row>
        <row r="42292">
          <cell r="F42292">
            <v>0</v>
          </cell>
        </row>
        <row r="42293">
          <cell r="F42293">
            <v>0</v>
          </cell>
        </row>
        <row r="42294">
          <cell r="F42294">
            <v>0</v>
          </cell>
        </row>
        <row r="42295">
          <cell r="F42295">
            <v>0</v>
          </cell>
        </row>
        <row r="42296">
          <cell r="F42296">
            <v>0</v>
          </cell>
        </row>
        <row r="42297">
          <cell r="F42297">
            <v>0</v>
          </cell>
        </row>
        <row r="42298">
          <cell r="F42298">
            <v>0</v>
          </cell>
        </row>
        <row r="42299">
          <cell r="F42299">
            <v>0</v>
          </cell>
        </row>
        <row r="42300">
          <cell r="F42300">
            <v>0</v>
          </cell>
        </row>
        <row r="42301">
          <cell r="F42301">
            <v>0</v>
          </cell>
        </row>
        <row r="42302">
          <cell r="F42302">
            <v>0</v>
          </cell>
        </row>
        <row r="42303">
          <cell r="F42303">
            <v>0</v>
          </cell>
        </row>
        <row r="42304">
          <cell r="F42304">
            <v>0</v>
          </cell>
        </row>
        <row r="42305">
          <cell r="F42305">
            <v>0</v>
          </cell>
        </row>
        <row r="42306">
          <cell r="F42306">
            <v>0</v>
          </cell>
        </row>
        <row r="42307">
          <cell r="F42307">
            <v>0</v>
          </cell>
        </row>
        <row r="42308">
          <cell r="F42308">
            <v>0</v>
          </cell>
        </row>
        <row r="42309">
          <cell r="F42309">
            <v>0</v>
          </cell>
        </row>
        <row r="42310">
          <cell r="F42310">
            <v>0</v>
          </cell>
        </row>
        <row r="42311">
          <cell r="F42311">
            <v>0</v>
          </cell>
        </row>
        <row r="42312">
          <cell r="F42312">
            <v>0</v>
          </cell>
        </row>
        <row r="42313">
          <cell r="F42313">
            <v>0</v>
          </cell>
        </row>
        <row r="42314">
          <cell r="F42314">
            <v>0</v>
          </cell>
        </row>
        <row r="42315">
          <cell r="F42315">
            <v>0</v>
          </cell>
        </row>
        <row r="42316">
          <cell r="F42316">
            <v>0</v>
          </cell>
        </row>
        <row r="42317">
          <cell r="F42317">
            <v>0</v>
          </cell>
        </row>
        <row r="42318">
          <cell r="F42318">
            <v>0</v>
          </cell>
        </row>
        <row r="42319">
          <cell r="F42319">
            <v>0</v>
          </cell>
        </row>
        <row r="42320">
          <cell r="F42320">
            <v>0</v>
          </cell>
        </row>
        <row r="42321">
          <cell r="F42321">
            <v>0</v>
          </cell>
        </row>
        <row r="42322">
          <cell r="F42322">
            <v>0</v>
          </cell>
        </row>
        <row r="42323">
          <cell r="F42323">
            <v>0</v>
          </cell>
        </row>
        <row r="42324">
          <cell r="F42324">
            <v>0</v>
          </cell>
        </row>
        <row r="42325">
          <cell r="F42325">
            <v>0</v>
          </cell>
        </row>
        <row r="42326">
          <cell r="F42326">
            <v>0</v>
          </cell>
        </row>
        <row r="42327">
          <cell r="F42327">
            <v>0</v>
          </cell>
        </row>
        <row r="42328">
          <cell r="F42328">
            <v>0</v>
          </cell>
        </row>
        <row r="42329">
          <cell r="F42329">
            <v>0</v>
          </cell>
        </row>
        <row r="42330">
          <cell r="F42330">
            <v>0</v>
          </cell>
        </row>
        <row r="42331">
          <cell r="F42331">
            <v>0</v>
          </cell>
        </row>
        <row r="42332">
          <cell r="F42332">
            <v>0</v>
          </cell>
        </row>
        <row r="42333">
          <cell r="F42333">
            <v>0</v>
          </cell>
        </row>
        <row r="42334">
          <cell r="F42334">
            <v>0</v>
          </cell>
        </row>
        <row r="42335">
          <cell r="F42335">
            <v>0</v>
          </cell>
        </row>
        <row r="42336">
          <cell r="F42336">
            <v>0</v>
          </cell>
        </row>
        <row r="42337">
          <cell r="F42337">
            <v>0</v>
          </cell>
        </row>
        <row r="42338">
          <cell r="F42338">
            <v>0</v>
          </cell>
        </row>
        <row r="42339">
          <cell r="F42339">
            <v>0</v>
          </cell>
        </row>
        <row r="42340">
          <cell r="F42340">
            <v>0</v>
          </cell>
        </row>
        <row r="42341">
          <cell r="F42341">
            <v>0</v>
          </cell>
        </row>
        <row r="42342">
          <cell r="F42342">
            <v>0</v>
          </cell>
        </row>
        <row r="42343">
          <cell r="F42343">
            <v>0</v>
          </cell>
        </row>
        <row r="42344">
          <cell r="F42344">
            <v>0</v>
          </cell>
        </row>
        <row r="42345">
          <cell r="F42345">
            <v>0</v>
          </cell>
        </row>
        <row r="42346">
          <cell r="F42346">
            <v>0</v>
          </cell>
        </row>
        <row r="42347">
          <cell r="F42347">
            <v>0</v>
          </cell>
        </row>
        <row r="42348">
          <cell r="F42348">
            <v>0</v>
          </cell>
        </row>
        <row r="42349">
          <cell r="F42349">
            <v>0</v>
          </cell>
        </row>
        <row r="42350">
          <cell r="F42350">
            <v>0</v>
          </cell>
        </row>
        <row r="42351">
          <cell r="F42351">
            <v>0</v>
          </cell>
        </row>
        <row r="42352">
          <cell r="F42352">
            <v>0</v>
          </cell>
        </row>
        <row r="42353">
          <cell r="F42353">
            <v>0</v>
          </cell>
        </row>
        <row r="42354">
          <cell r="F42354">
            <v>0</v>
          </cell>
        </row>
        <row r="42355">
          <cell r="F42355">
            <v>0</v>
          </cell>
        </row>
        <row r="42356">
          <cell r="F42356">
            <v>0</v>
          </cell>
        </row>
        <row r="42357">
          <cell r="F42357">
            <v>0</v>
          </cell>
        </row>
        <row r="42358">
          <cell r="F42358">
            <v>0</v>
          </cell>
        </row>
        <row r="42359">
          <cell r="F42359">
            <v>0</v>
          </cell>
        </row>
        <row r="42360">
          <cell r="F42360">
            <v>0</v>
          </cell>
        </row>
        <row r="42361">
          <cell r="F42361">
            <v>0</v>
          </cell>
        </row>
        <row r="42362">
          <cell r="F42362">
            <v>0</v>
          </cell>
        </row>
        <row r="42363">
          <cell r="F42363">
            <v>0</v>
          </cell>
        </row>
        <row r="42364">
          <cell r="F42364">
            <v>0</v>
          </cell>
        </row>
        <row r="42365">
          <cell r="F42365">
            <v>0</v>
          </cell>
        </row>
        <row r="42366">
          <cell r="F42366">
            <v>0</v>
          </cell>
        </row>
        <row r="42367">
          <cell r="F42367">
            <v>0</v>
          </cell>
        </row>
        <row r="42368">
          <cell r="F42368">
            <v>0</v>
          </cell>
        </row>
        <row r="42369">
          <cell r="F42369">
            <v>0</v>
          </cell>
        </row>
        <row r="42370">
          <cell r="F42370">
            <v>0</v>
          </cell>
        </row>
        <row r="42371">
          <cell r="F42371">
            <v>0</v>
          </cell>
        </row>
        <row r="42372">
          <cell r="F42372">
            <v>0</v>
          </cell>
        </row>
        <row r="42373">
          <cell r="F42373">
            <v>0</v>
          </cell>
        </row>
        <row r="42374">
          <cell r="F42374">
            <v>0</v>
          </cell>
        </row>
        <row r="42375">
          <cell r="F42375">
            <v>0</v>
          </cell>
        </row>
        <row r="42376">
          <cell r="F42376">
            <v>0</v>
          </cell>
        </row>
        <row r="42377">
          <cell r="F42377">
            <v>0</v>
          </cell>
        </row>
        <row r="42378">
          <cell r="F42378">
            <v>0</v>
          </cell>
        </row>
        <row r="42379">
          <cell r="F42379">
            <v>0</v>
          </cell>
        </row>
        <row r="42380">
          <cell r="F42380">
            <v>0</v>
          </cell>
        </row>
        <row r="42381">
          <cell r="F42381">
            <v>0</v>
          </cell>
        </row>
        <row r="42382">
          <cell r="F42382">
            <v>0</v>
          </cell>
        </row>
        <row r="42383">
          <cell r="F42383">
            <v>0</v>
          </cell>
        </row>
        <row r="42384">
          <cell r="F42384">
            <v>0</v>
          </cell>
        </row>
        <row r="42385">
          <cell r="F42385">
            <v>0</v>
          </cell>
        </row>
        <row r="42386">
          <cell r="F42386">
            <v>0</v>
          </cell>
        </row>
        <row r="42387">
          <cell r="F42387">
            <v>0</v>
          </cell>
        </row>
        <row r="42388">
          <cell r="F42388">
            <v>0</v>
          </cell>
        </row>
        <row r="42389">
          <cell r="F42389">
            <v>0</v>
          </cell>
        </row>
        <row r="42390">
          <cell r="F42390">
            <v>0</v>
          </cell>
        </row>
        <row r="42391">
          <cell r="F42391">
            <v>0</v>
          </cell>
        </row>
        <row r="42392">
          <cell r="F42392">
            <v>0</v>
          </cell>
        </row>
        <row r="42393">
          <cell r="F42393">
            <v>0</v>
          </cell>
        </row>
        <row r="42394">
          <cell r="F42394">
            <v>0</v>
          </cell>
        </row>
        <row r="42395">
          <cell r="F42395">
            <v>0</v>
          </cell>
        </row>
        <row r="42396">
          <cell r="F42396">
            <v>0</v>
          </cell>
        </row>
        <row r="42397">
          <cell r="F42397">
            <v>0</v>
          </cell>
        </row>
        <row r="42398">
          <cell r="F42398">
            <v>0</v>
          </cell>
        </row>
        <row r="42399">
          <cell r="F42399">
            <v>0</v>
          </cell>
        </row>
        <row r="42400">
          <cell r="F42400">
            <v>0</v>
          </cell>
        </row>
        <row r="42401">
          <cell r="F42401">
            <v>0</v>
          </cell>
        </row>
        <row r="42402">
          <cell r="F42402">
            <v>0</v>
          </cell>
        </row>
        <row r="42403">
          <cell r="F42403">
            <v>0</v>
          </cell>
        </row>
        <row r="42404">
          <cell r="F42404">
            <v>0</v>
          </cell>
        </row>
        <row r="42405">
          <cell r="F42405">
            <v>0</v>
          </cell>
        </row>
        <row r="42406">
          <cell r="F42406">
            <v>0</v>
          </cell>
        </row>
        <row r="42407">
          <cell r="F42407">
            <v>0</v>
          </cell>
        </row>
        <row r="42408">
          <cell r="F42408">
            <v>0</v>
          </cell>
        </row>
        <row r="42409">
          <cell r="F42409">
            <v>0</v>
          </cell>
        </row>
        <row r="42410">
          <cell r="F42410">
            <v>0</v>
          </cell>
        </row>
        <row r="42411">
          <cell r="F42411">
            <v>0</v>
          </cell>
        </row>
        <row r="42412">
          <cell r="F42412">
            <v>0</v>
          </cell>
        </row>
        <row r="42413">
          <cell r="F42413">
            <v>0</v>
          </cell>
        </row>
        <row r="42414">
          <cell r="F42414">
            <v>0</v>
          </cell>
        </row>
        <row r="42415">
          <cell r="F42415">
            <v>0</v>
          </cell>
        </row>
        <row r="42416">
          <cell r="F42416">
            <v>0</v>
          </cell>
        </row>
        <row r="42417">
          <cell r="F42417">
            <v>0</v>
          </cell>
        </row>
        <row r="42418">
          <cell r="F42418">
            <v>0</v>
          </cell>
        </row>
        <row r="42419">
          <cell r="F42419">
            <v>0</v>
          </cell>
        </row>
        <row r="42420">
          <cell r="F42420">
            <v>0</v>
          </cell>
        </row>
        <row r="42421">
          <cell r="F42421">
            <v>0</v>
          </cell>
        </row>
        <row r="42422">
          <cell r="F42422">
            <v>0</v>
          </cell>
        </row>
        <row r="42423">
          <cell r="F42423">
            <v>0</v>
          </cell>
        </row>
        <row r="42424">
          <cell r="F42424">
            <v>0</v>
          </cell>
        </row>
        <row r="42425">
          <cell r="F42425">
            <v>0</v>
          </cell>
        </row>
        <row r="42426">
          <cell r="F42426">
            <v>0</v>
          </cell>
        </row>
        <row r="42427">
          <cell r="F42427">
            <v>0</v>
          </cell>
        </row>
        <row r="42428">
          <cell r="F42428">
            <v>0</v>
          </cell>
        </row>
        <row r="42429">
          <cell r="F42429">
            <v>0</v>
          </cell>
        </row>
        <row r="42430">
          <cell r="F42430">
            <v>0</v>
          </cell>
        </row>
        <row r="42431">
          <cell r="F42431">
            <v>0</v>
          </cell>
        </row>
        <row r="42432">
          <cell r="F42432">
            <v>0</v>
          </cell>
        </row>
        <row r="42433">
          <cell r="F42433">
            <v>0</v>
          </cell>
        </row>
        <row r="42434">
          <cell r="F42434">
            <v>0</v>
          </cell>
        </row>
        <row r="42435">
          <cell r="F42435">
            <v>0</v>
          </cell>
        </row>
        <row r="42436">
          <cell r="F42436">
            <v>0</v>
          </cell>
        </row>
        <row r="42437">
          <cell r="F42437">
            <v>0</v>
          </cell>
        </row>
        <row r="42438">
          <cell r="F42438">
            <v>0</v>
          </cell>
        </row>
        <row r="42439">
          <cell r="F42439">
            <v>0</v>
          </cell>
        </row>
        <row r="42440">
          <cell r="F42440">
            <v>0</v>
          </cell>
        </row>
        <row r="42441">
          <cell r="F42441">
            <v>0</v>
          </cell>
        </row>
        <row r="42442">
          <cell r="F42442">
            <v>0</v>
          </cell>
        </row>
        <row r="42443">
          <cell r="F42443">
            <v>0</v>
          </cell>
        </row>
        <row r="42444">
          <cell r="F42444">
            <v>0</v>
          </cell>
        </row>
        <row r="42445">
          <cell r="F42445">
            <v>0</v>
          </cell>
        </row>
        <row r="42446">
          <cell r="F42446">
            <v>0</v>
          </cell>
        </row>
        <row r="42447">
          <cell r="F42447">
            <v>0</v>
          </cell>
        </row>
        <row r="42448">
          <cell r="F42448">
            <v>0</v>
          </cell>
        </row>
        <row r="42449">
          <cell r="F42449">
            <v>0</v>
          </cell>
        </row>
        <row r="42450">
          <cell r="F42450">
            <v>0</v>
          </cell>
        </row>
        <row r="42451">
          <cell r="F42451">
            <v>0</v>
          </cell>
        </row>
        <row r="42452">
          <cell r="F42452">
            <v>0</v>
          </cell>
        </row>
        <row r="42453">
          <cell r="F42453">
            <v>0</v>
          </cell>
        </row>
        <row r="42454">
          <cell r="F42454">
            <v>0</v>
          </cell>
        </row>
        <row r="42455">
          <cell r="F42455">
            <v>0</v>
          </cell>
        </row>
        <row r="42456">
          <cell r="F42456">
            <v>0</v>
          </cell>
        </row>
        <row r="42457">
          <cell r="F42457">
            <v>0</v>
          </cell>
        </row>
        <row r="42458">
          <cell r="F42458">
            <v>0</v>
          </cell>
        </row>
        <row r="42459">
          <cell r="F42459">
            <v>0</v>
          </cell>
        </row>
        <row r="42460">
          <cell r="F42460">
            <v>0</v>
          </cell>
        </row>
        <row r="42461">
          <cell r="F42461">
            <v>0</v>
          </cell>
        </row>
        <row r="42462">
          <cell r="F42462">
            <v>0</v>
          </cell>
        </row>
        <row r="42463">
          <cell r="F42463">
            <v>0</v>
          </cell>
        </row>
        <row r="42464">
          <cell r="F42464">
            <v>0</v>
          </cell>
        </row>
        <row r="42465">
          <cell r="F42465">
            <v>0</v>
          </cell>
        </row>
        <row r="42466">
          <cell r="F42466">
            <v>0</v>
          </cell>
        </row>
        <row r="42467">
          <cell r="F42467">
            <v>0</v>
          </cell>
        </row>
        <row r="42468">
          <cell r="F42468">
            <v>0</v>
          </cell>
        </row>
        <row r="42469">
          <cell r="F42469">
            <v>0</v>
          </cell>
        </row>
        <row r="42470">
          <cell r="F42470">
            <v>0</v>
          </cell>
        </row>
        <row r="42471">
          <cell r="F42471">
            <v>0</v>
          </cell>
        </row>
        <row r="42472">
          <cell r="F42472">
            <v>0</v>
          </cell>
        </row>
        <row r="42473">
          <cell r="F42473">
            <v>0</v>
          </cell>
        </row>
        <row r="42474">
          <cell r="F42474">
            <v>0</v>
          </cell>
        </row>
        <row r="42475">
          <cell r="F42475">
            <v>0</v>
          </cell>
        </row>
        <row r="42476">
          <cell r="F42476">
            <v>0</v>
          </cell>
        </row>
        <row r="42477">
          <cell r="F42477">
            <v>0</v>
          </cell>
        </row>
        <row r="42478">
          <cell r="F42478">
            <v>0</v>
          </cell>
        </row>
        <row r="42479">
          <cell r="F42479">
            <v>0</v>
          </cell>
        </row>
        <row r="42480">
          <cell r="F42480">
            <v>0</v>
          </cell>
        </row>
        <row r="42481">
          <cell r="F42481">
            <v>0</v>
          </cell>
        </row>
        <row r="42482">
          <cell r="F42482">
            <v>0</v>
          </cell>
        </row>
        <row r="42483">
          <cell r="F42483">
            <v>0</v>
          </cell>
        </row>
        <row r="42484">
          <cell r="F42484">
            <v>0</v>
          </cell>
        </row>
        <row r="42485">
          <cell r="F42485">
            <v>0</v>
          </cell>
        </row>
        <row r="42486">
          <cell r="F42486">
            <v>0</v>
          </cell>
        </row>
        <row r="42487">
          <cell r="F42487">
            <v>0</v>
          </cell>
        </row>
        <row r="42488">
          <cell r="F42488">
            <v>0</v>
          </cell>
        </row>
        <row r="42489">
          <cell r="F42489">
            <v>0</v>
          </cell>
        </row>
        <row r="42490">
          <cell r="F42490">
            <v>0</v>
          </cell>
        </row>
        <row r="42491">
          <cell r="F42491">
            <v>0</v>
          </cell>
        </row>
        <row r="42492">
          <cell r="F42492">
            <v>0</v>
          </cell>
        </row>
        <row r="42493">
          <cell r="F42493">
            <v>0</v>
          </cell>
        </row>
        <row r="42494">
          <cell r="F42494">
            <v>0</v>
          </cell>
        </row>
        <row r="42495">
          <cell r="F42495">
            <v>0</v>
          </cell>
        </row>
        <row r="42496">
          <cell r="F42496">
            <v>0</v>
          </cell>
        </row>
        <row r="42497">
          <cell r="F42497">
            <v>0</v>
          </cell>
        </row>
        <row r="42498">
          <cell r="F42498">
            <v>0</v>
          </cell>
        </row>
        <row r="42499">
          <cell r="F42499">
            <v>0</v>
          </cell>
        </row>
        <row r="42500">
          <cell r="F42500">
            <v>0</v>
          </cell>
        </row>
        <row r="42501">
          <cell r="F42501">
            <v>0</v>
          </cell>
        </row>
        <row r="42502">
          <cell r="F42502">
            <v>0</v>
          </cell>
        </row>
        <row r="42503">
          <cell r="F42503">
            <v>0</v>
          </cell>
        </row>
        <row r="42504">
          <cell r="F42504">
            <v>0</v>
          </cell>
        </row>
        <row r="42505">
          <cell r="F42505">
            <v>0</v>
          </cell>
        </row>
        <row r="42506">
          <cell r="F42506">
            <v>0</v>
          </cell>
        </row>
        <row r="42507">
          <cell r="F42507">
            <v>0</v>
          </cell>
        </row>
        <row r="42508">
          <cell r="F42508">
            <v>0</v>
          </cell>
        </row>
        <row r="42509">
          <cell r="F42509">
            <v>0</v>
          </cell>
        </row>
        <row r="42510">
          <cell r="F42510">
            <v>0</v>
          </cell>
        </row>
        <row r="42511">
          <cell r="F42511">
            <v>0</v>
          </cell>
        </row>
        <row r="42512">
          <cell r="F42512">
            <v>0</v>
          </cell>
        </row>
        <row r="42513">
          <cell r="F42513">
            <v>0</v>
          </cell>
        </row>
        <row r="42514">
          <cell r="F42514">
            <v>0</v>
          </cell>
        </row>
        <row r="42515">
          <cell r="F42515">
            <v>0</v>
          </cell>
        </row>
        <row r="42516">
          <cell r="F42516">
            <v>0</v>
          </cell>
        </row>
        <row r="42517">
          <cell r="F42517">
            <v>0</v>
          </cell>
        </row>
        <row r="42518">
          <cell r="F42518">
            <v>0</v>
          </cell>
        </row>
        <row r="42519">
          <cell r="F42519">
            <v>0</v>
          </cell>
        </row>
        <row r="42520">
          <cell r="F42520">
            <v>0</v>
          </cell>
        </row>
        <row r="42521">
          <cell r="F42521">
            <v>0</v>
          </cell>
        </row>
        <row r="42522">
          <cell r="F42522">
            <v>0</v>
          </cell>
        </row>
        <row r="42523">
          <cell r="F42523">
            <v>0</v>
          </cell>
        </row>
        <row r="42524">
          <cell r="F42524">
            <v>0</v>
          </cell>
        </row>
        <row r="42525">
          <cell r="F42525">
            <v>0</v>
          </cell>
        </row>
        <row r="42526">
          <cell r="F42526">
            <v>0</v>
          </cell>
        </row>
        <row r="42527">
          <cell r="F42527">
            <v>0</v>
          </cell>
        </row>
        <row r="42528">
          <cell r="F42528">
            <v>0</v>
          </cell>
        </row>
        <row r="42529">
          <cell r="F42529">
            <v>0</v>
          </cell>
        </row>
        <row r="42530">
          <cell r="F42530">
            <v>0</v>
          </cell>
        </row>
        <row r="42531">
          <cell r="F42531">
            <v>0</v>
          </cell>
        </row>
        <row r="42532">
          <cell r="F42532">
            <v>0</v>
          </cell>
        </row>
        <row r="42533">
          <cell r="F42533">
            <v>0</v>
          </cell>
        </row>
        <row r="42534">
          <cell r="F42534">
            <v>0</v>
          </cell>
        </row>
        <row r="42535">
          <cell r="F42535">
            <v>0</v>
          </cell>
        </row>
        <row r="42536">
          <cell r="F42536">
            <v>0</v>
          </cell>
        </row>
        <row r="42537">
          <cell r="F42537">
            <v>0</v>
          </cell>
        </row>
        <row r="42538">
          <cell r="F42538">
            <v>0</v>
          </cell>
        </row>
        <row r="42539">
          <cell r="F42539">
            <v>0</v>
          </cell>
        </row>
        <row r="42540">
          <cell r="F42540">
            <v>0</v>
          </cell>
        </row>
        <row r="42541">
          <cell r="F42541">
            <v>0</v>
          </cell>
        </row>
        <row r="42542">
          <cell r="F42542">
            <v>0</v>
          </cell>
        </row>
        <row r="42543">
          <cell r="F42543">
            <v>0</v>
          </cell>
        </row>
        <row r="42544">
          <cell r="F42544">
            <v>0</v>
          </cell>
        </row>
        <row r="42545">
          <cell r="F42545">
            <v>0</v>
          </cell>
        </row>
        <row r="42546">
          <cell r="F42546">
            <v>0</v>
          </cell>
        </row>
        <row r="42547">
          <cell r="F42547">
            <v>0</v>
          </cell>
        </row>
        <row r="42548">
          <cell r="F42548">
            <v>0</v>
          </cell>
        </row>
        <row r="42549">
          <cell r="F42549">
            <v>0</v>
          </cell>
        </row>
        <row r="42550">
          <cell r="F42550">
            <v>0</v>
          </cell>
        </row>
        <row r="42551">
          <cell r="F42551">
            <v>0</v>
          </cell>
        </row>
        <row r="42552">
          <cell r="F42552">
            <v>0</v>
          </cell>
        </row>
        <row r="42553">
          <cell r="F42553">
            <v>0</v>
          </cell>
        </row>
        <row r="42554">
          <cell r="F42554">
            <v>0</v>
          </cell>
        </row>
        <row r="42555">
          <cell r="F42555">
            <v>0</v>
          </cell>
        </row>
        <row r="42556">
          <cell r="F42556">
            <v>0</v>
          </cell>
        </row>
        <row r="42557">
          <cell r="F42557">
            <v>0</v>
          </cell>
        </row>
        <row r="42558">
          <cell r="F42558">
            <v>0</v>
          </cell>
        </row>
        <row r="42559">
          <cell r="F42559">
            <v>0</v>
          </cell>
        </row>
        <row r="42560">
          <cell r="F42560">
            <v>0</v>
          </cell>
        </row>
        <row r="42561">
          <cell r="F42561">
            <v>0</v>
          </cell>
        </row>
        <row r="42562">
          <cell r="F42562">
            <v>0</v>
          </cell>
        </row>
        <row r="42563">
          <cell r="F42563">
            <v>0</v>
          </cell>
        </row>
        <row r="42564">
          <cell r="F42564">
            <v>0</v>
          </cell>
        </row>
        <row r="42565">
          <cell r="F42565">
            <v>0</v>
          </cell>
        </row>
        <row r="42566">
          <cell r="F42566">
            <v>0</v>
          </cell>
        </row>
        <row r="42567">
          <cell r="F42567">
            <v>0</v>
          </cell>
        </row>
        <row r="42568">
          <cell r="F42568">
            <v>0</v>
          </cell>
        </row>
        <row r="42569">
          <cell r="F42569">
            <v>0</v>
          </cell>
        </row>
        <row r="42570">
          <cell r="F42570">
            <v>0</v>
          </cell>
        </row>
        <row r="42571">
          <cell r="F42571">
            <v>0</v>
          </cell>
        </row>
        <row r="42572">
          <cell r="F42572">
            <v>0</v>
          </cell>
        </row>
        <row r="42573">
          <cell r="F42573">
            <v>0</v>
          </cell>
        </row>
        <row r="42574">
          <cell r="F42574">
            <v>0</v>
          </cell>
        </row>
        <row r="42575">
          <cell r="F42575">
            <v>0</v>
          </cell>
        </row>
        <row r="42576">
          <cell r="F42576">
            <v>0</v>
          </cell>
        </row>
        <row r="42577">
          <cell r="F42577">
            <v>0</v>
          </cell>
        </row>
        <row r="42578">
          <cell r="F42578">
            <v>0</v>
          </cell>
        </row>
        <row r="42579">
          <cell r="F42579">
            <v>0</v>
          </cell>
        </row>
        <row r="42580">
          <cell r="F42580">
            <v>0</v>
          </cell>
        </row>
        <row r="42581">
          <cell r="F42581">
            <v>0</v>
          </cell>
        </row>
        <row r="42582">
          <cell r="F42582">
            <v>0</v>
          </cell>
        </row>
        <row r="42583">
          <cell r="F42583">
            <v>0</v>
          </cell>
        </row>
        <row r="42584">
          <cell r="F42584">
            <v>0</v>
          </cell>
        </row>
        <row r="42585">
          <cell r="F42585">
            <v>0</v>
          </cell>
        </row>
        <row r="42586">
          <cell r="F42586">
            <v>0</v>
          </cell>
        </row>
        <row r="42587">
          <cell r="F42587">
            <v>0</v>
          </cell>
        </row>
        <row r="42588">
          <cell r="F42588">
            <v>0</v>
          </cell>
        </row>
        <row r="42589">
          <cell r="F42589">
            <v>0</v>
          </cell>
        </row>
        <row r="42590">
          <cell r="F42590">
            <v>0</v>
          </cell>
        </row>
        <row r="42591">
          <cell r="F42591">
            <v>0</v>
          </cell>
        </row>
        <row r="42592">
          <cell r="F42592">
            <v>0</v>
          </cell>
        </row>
        <row r="42593">
          <cell r="F42593">
            <v>0</v>
          </cell>
        </row>
        <row r="42594">
          <cell r="F42594">
            <v>0</v>
          </cell>
        </row>
        <row r="42595">
          <cell r="F42595">
            <v>0</v>
          </cell>
        </row>
        <row r="42596">
          <cell r="F42596">
            <v>0</v>
          </cell>
        </row>
        <row r="42597">
          <cell r="F42597">
            <v>0</v>
          </cell>
        </row>
        <row r="42598">
          <cell r="F42598">
            <v>0</v>
          </cell>
        </row>
        <row r="42599">
          <cell r="F42599">
            <v>0</v>
          </cell>
        </row>
        <row r="42600">
          <cell r="F42600">
            <v>0</v>
          </cell>
        </row>
        <row r="42601">
          <cell r="F42601">
            <v>0</v>
          </cell>
        </row>
        <row r="42602">
          <cell r="F42602">
            <v>0</v>
          </cell>
        </row>
        <row r="42603">
          <cell r="F42603">
            <v>0</v>
          </cell>
        </row>
        <row r="42604">
          <cell r="F42604">
            <v>0</v>
          </cell>
        </row>
        <row r="42605">
          <cell r="F42605">
            <v>0</v>
          </cell>
        </row>
        <row r="42606">
          <cell r="F42606">
            <v>0</v>
          </cell>
        </row>
        <row r="42607">
          <cell r="F42607">
            <v>0</v>
          </cell>
        </row>
        <row r="42608">
          <cell r="F42608">
            <v>0</v>
          </cell>
        </row>
        <row r="42609">
          <cell r="F42609">
            <v>0</v>
          </cell>
        </row>
        <row r="42610">
          <cell r="F42610">
            <v>0</v>
          </cell>
        </row>
        <row r="42611">
          <cell r="F42611">
            <v>0</v>
          </cell>
        </row>
        <row r="42612">
          <cell r="F42612">
            <v>0</v>
          </cell>
        </row>
        <row r="42613">
          <cell r="F42613">
            <v>0</v>
          </cell>
        </row>
        <row r="42614">
          <cell r="F42614">
            <v>0</v>
          </cell>
        </row>
        <row r="42615">
          <cell r="F42615">
            <v>0</v>
          </cell>
        </row>
        <row r="42616">
          <cell r="F42616">
            <v>0</v>
          </cell>
        </row>
        <row r="42617">
          <cell r="F42617">
            <v>0</v>
          </cell>
        </row>
        <row r="42618">
          <cell r="F42618">
            <v>0</v>
          </cell>
        </row>
        <row r="42619">
          <cell r="F42619">
            <v>0</v>
          </cell>
        </row>
        <row r="42620">
          <cell r="F42620">
            <v>0</v>
          </cell>
        </row>
        <row r="42621">
          <cell r="F42621">
            <v>0</v>
          </cell>
        </row>
        <row r="42622">
          <cell r="F42622">
            <v>0</v>
          </cell>
        </row>
        <row r="42623">
          <cell r="F42623">
            <v>0</v>
          </cell>
        </row>
        <row r="42624">
          <cell r="F42624">
            <v>0</v>
          </cell>
        </row>
        <row r="42625">
          <cell r="F42625">
            <v>0</v>
          </cell>
        </row>
        <row r="42626">
          <cell r="F42626">
            <v>0</v>
          </cell>
        </row>
        <row r="42627">
          <cell r="F42627">
            <v>0</v>
          </cell>
        </row>
        <row r="42628">
          <cell r="F42628">
            <v>0</v>
          </cell>
        </row>
        <row r="42629">
          <cell r="F42629">
            <v>0</v>
          </cell>
        </row>
        <row r="42630">
          <cell r="F42630">
            <v>0</v>
          </cell>
        </row>
        <row r="42631">
          <cell r="F42631">
            <v>0</v>
          </cell>
        </row>
        <row r="42632">
          <cell r="F42632">
            <v>0</v>
          </cell>
        </row>
        <row r="42633">
          <cell r="F42633">
            <v>0</v>
          </cell>
        </row>
        <row r="42634">
          <cell r="F42634">
            <v>0</v>
          </cell>
        </row>
        <row r="42635">
          <cell r="F42635">
            <v>0</v>
          </cell>
        </row>
        <row r="42636">
          <cell r="F42636">
            <v>0</v>
          </cell>
        </row>
        <row r="42637">
          <cell r="F42637">
            <v>0</v>
          </cell>
        </row>
        <row r="42638">
          <cell r="F42638">
            <v>0</v>
          </cell>
        </row>
        <row r="42639">
          <cell r="F42639">
            <v>0</v>
          </cell>
        </row>
        <row r="42640">
          <cell r="F42640">
            <v>0</v>
          </cell>
        </row>
        <row r="42641">
          <cell r="F42641">
            <v>0</v>
          </cell>
        </row>
        <row r="42642">
          <cell r="F42642">
            <v>0</v>
          </cell>
        </row>
        <row r="42643">
          <cell r="F42643">
            <v>0</v>
          </cell>
        </row>
        <row r="42644">
          <cell r="F42644">
            <v>0</v>
          </cell>
        </row>
        <row r="42645">
          <cell r="F42645">
            <v>0</v>
          </cell>
        </row>
        <row r="42646">
          <cell r="F42646">
            <v>0</v>
          </cell>
        </row>
        <row r="42647">
          <cell r="F42647">
            <v>0</v>
          </cell>
        </row>
        <row r="42648">
          <cell r="F42648">
            <v>0</v>
          </cell>
        </row>
        <row r="42649">
          <cell r="F42649">
            <v>0</v>
          </cell>
        </row>
        <row r="42650">
          <cell r="F42650">
            <v>0</v>
          </cell>
        </row>
        <row r="42651">
          <cell r="F42651">
            <v>0</v>
          </cell>
        </row>
        <row r="42652">
          <cell r="F42652">
            <v>0</v>
          </cell>
        </row>
        <row r="42653">
          <cell r="F42653">
            <v>0</v>
          </cell>
        </row>
        <row r="42654">
          <cell r="F42654">
            <v>0</v>
          </cell>
        </row>
        <row r="42655">
          <cell r="F42655">
            <v>0</v>
          </cell>
        </row>
        <row r="42656">
          <cell r="F42656">
            <v>0</v>
          </cell>
        </row>
        <row r="42657">
          <cell r="F42657">
            <v>0</v>
          </cell>
        </row>
        <row r="42658">
          <cell r="F42658">
            <v>0</v>
          </cell>
        </row>
        <row r="42659">
          <cell r="F42659">
            <v>0</v>
          </cell>
        </row>
        <row r="42660">
          <cell r="F42660">
            <v>0</v>
          </cell>
        </row>
        <row r="42661">
          <cell r="F42661">
            <v>0</v>
          </cell>
        </row>
        <row r="42662">
          <cell r="F42662">
            <v>0</v>
          </cell>
        </row>
        <row r="42663">
          <cell r="F42663">
            <v>0</v>
          </cell>
        </row>
        <row r="42664">
          <cell r="F42664">
            <v>0</v>
          </cell>
        </row>
        <row r="42665">
          <cell r="F42665">
            <v>0</v>
          </cell>
        </row>
        <row r="42666">
          <cell r="F42666">
            <v>0</v>
          </cell>
        </row>
        <row r="42667">
          <cell r="F42667">
            <v>0</v>
          </cell>
        </row>
        <row r="42668">
          <cell r="F42668">
            <v>0</v>
          </cell>
        </row>
        <row r="42669">
          <cell r="F42669">
            <v>0</v>
          </cell>
        </row>
        <row r="42670">
          <cell r="F42670">
            <v>0</v>
          </cell>
        </row>
        <row r="42671">
          <cell r="F42671">
            <v>0</v>
          </cell>
        </row>
        <row r="42672">
          <cell r="F42672">
            <v>0</v>
          </cell>
        </row>
        <row r="42673">
          <cell r="F42673">
            <v>0</v>
          </cell>
        </row>
        <row r="42674">
          <cell r="F42674">
            <v>0</v>
          </cell>
        </row>
        <row r="42675">
          <cell r="F42675">
            <v>0</v>
          </cell>
        </row>
        <row r="42676">
          <cell r="F42676">
            <v>0</v>
          </cell>
        </row>
        <row r="42677">
          <cell r="F42677">
            <v>0</v>
          </cell>
        </row>
        <row r="42678">
          <cell r="F42678">
            <v>0</v>
          </cell>
        </row>
        <row r="42679">
          <cell r="F42679">
            <v>0</v>
          </cell>
        </row>
        <row r="42680">
          <cell r="F42680">
            <v>0</v>
          </cell>
        </row>
        <row r="42681">
          <cell r="F42681">
            <v>0</v>
          </cell>
        </row>
        <row r="42682">
          <cell r="F42682">
            <v>0</v>
          </cell>
        </row>
        <row r="42683">
          <cell r="F42683">
            <v>0</v>
          </cell>
        </row>
        <row r="42684">
          <cell r="F42684">
            <v>0</v>
          </cell>
        </row>
        <row r="42685">
          <cell r="F42685">
            <v>0</v>
          </cell>
        </row>
        <row r="42686">
          <cell r="F42686">
            <v>0</v>
          </cell>
        </row>
        <row r="42687">
          <cell r="F42687">
            <v>0</v>
          </cell>
        </row>
        <row r="42688">
          <cell r="F42688">
            <v>0</v>
          </cell>
        </row>
        <row r="42689">
          <cell r="F42689">
            <v>0</v>
          </cell>
        </row>
        <row r="42690">
          <cell r="F42690">
            <v>0</v>
          </cell>
        </row>
        <row r="42691">
          <cell r="F42691">
            <v>0</v>
          </cell>
        </row>
        <row r="42692">
          <cell r="F42692">
            <v>0</v>
          </cell>
        </row>
        <row r="42693">
          <cell r="F42693">
            <v>0</v>
          </cell>
        </row>
        <row r="42694">
          <cell r="F42694">
            <v>0</v>
          </cell>
        </row>
        <row r="42695">
          <cell r="F42695">
            <v>0</v>
          </cell>
        </row>
        <row r="42696">
          <cell r="F42696">
            <v>0</v>
          </cell>
        </row>
        <row r="42697">
          <cell r="F42697">
            <v>0</v>
          </cell>
        </row>
        <row r="42698">
          <cell r="F42698">
            <v>0</v>
          </cell>
        </row>
        <row r="42699">
          <cell r="F42699">
            <v>0</v>
          </cell>
        </row>
        <row r="42700">
          <cell r="F42700">
            <v>0</v>
          </cell>
        </row>
        <row r="42701">
          <cell r="F42701">
            <v>0</v>
          </cell>
        </row>
        <row r="42702">
          <cell r="F42702">
            <v>0</v>
          </cell>
        </row>
        <row r="42703">
          <cell r="F42703">
            <v>0</v>
          </cell>
        </row>
        <row r="42704">
          <cell r="F42704">
            <v>0</v>
          </cell>
        </row>
        <row r="42705">
          <cell r="F42705">
            <v>0</v>
          </cell>
        </row>
        <row r="42706">
          <cell r="F42706">
            <v>0</v>
          </cell>
        </row>
        <row r="42707">
          <cell r="F42707">
            <v>0</v>
          </cell>
        </row>
        <row r="42708">
          <cell r="F42708">
            <v>0</v>
          </cell>
        </row>
        <row r="42709">
          <cell r="F42709">
            <v>0</v>
          </cell>
        </row>
        <row r="42710">
          <cell r="F42710">
            <v>0</v>
          </cell>
        </row>
        <row r="42711">
          <cell r="F42711">
            <v>0</v>
          </cell>
        </row>
        <row r="42712">
          <cell r="F42712">
            <v>0</v>
          </cell>
        </row>
        <row r="42713">
          <cell r="F42713">
            <v>0</v>
          </cell>
        </row>
        <row r="42714">
          <cell r="F42714">
            <v>0</v>
          </cell>
        </row>
        <row r="42715">
          <cell r="F42715">
            <v>0</v>
          </cell>
        </row>
        <row r="42716">
          <cell r="F42716">
            <v>0</v>
          </cell>
        </row>
        <row r="42717">
          <cell r="F42717">
            <v>0</v>
          </cell>
        </row>
        <row r="42718">
          <cell r="F42718">
            <v>0</v>
          </cell>
        </row>
        <row r="42719">
          <cell r="F42719">
            <v>0</v>
          </cell>
        </row>
        <row r="42720">
          <cell r="F42720">
            <v>0</v>
          </cell>
        </row>
        <row r="42721">
          <cell r="F42721">
            <v>0</v>
          </cell>
        </row>
        <row r="42722">
          <cell r="F42722">
            <v>0</v>
          </cell>
        </row>
        <row r="42723">
          <cell r="F42723">
            <v>0</v>
          </cell>
        </row>
        <row r="42724">
          <cell r="F42724">
            <v>0</v>
          </cell>
        </row>
        <row r="42725">
          <cell r="F42725">
            <v>0</v>
          </cell>
        </row>
        <row r="42726">
          <cell r="F42726">
            <v>0</v>
          </cell>
        </row>
        <row r="42727">
          <cell r="F42727">
            <v>0</v>
          </cell>
        </row>
        <row r="42728">
          <cell r="F42728">
            <v>0</v>
          </cell>
        </row>
        <row r="42729">
          <cell r="F42729">
            <v>0</v>
          </cell>
        </row>
        <row r="42730">
          <cell r="F42730">
            <v>0</v>
          </cell>
        </row>
        <row r="42731">
          <cell r="F42731">
            <v>0</v>
          </cell>
        </row>
        <row r="42732">
          <cell r="F42732">
            <v>0</v>
          </cell>
        </row>
        <row r="42733">
          <cell r="F42733">
            <v>0</v>
          </cell>
        </row>
        <row r="42734">
          <cell r="F42734">
            <v>0</v>
          </cell>
        </row>
        <row r="42735">
          <cell r="F42735">
            <v>0</v>
          </cell>
        </row>
        <row r="42736">
          <cell r="F42736">
            <v>0</v>
          </cell>
        </row>
        <row r="42737">
          <cell r="F42737">
            <v>0</v>
          </cell>
        </row>
        <row r="42738">
          <cell r="F42738">
            <v>0</v>
          </cell>
        </row>
        <row r="42739">
          <cell r="F42739">
            <v>0</v>
          </cell>
        </row>
        <row r="42740">
          <cell r="F42740">
            <v>0</v>
          </cell>
        </row>
        <row r="42741">
          <cell r="F42741">
            <v>0</v>
          </cell>
        </row>
        <row r="42742">
          <cell r="F42742">
            <v>0</v>
          </cell>
        </row>
        <row r="42743">
          <cell r="F42743">
            <v>0</v>
          </cell>
        </row>
        <row r="42744">
          <cell r="F42744">
            <v>0</v>
          </cell>
        </row>
        <row r="42745">
          <cell r="F42745">
            <v>0</v>
          </cell>
        </row>
        <row r="42746">
          <cell r="F42746">
            <v>0</v>
          </cell>
        </row>
        <row r="42747">
          <cell r="F42747">
            <v>0</v>
          </cell>
        </row>
        <row r="42748">
          <cell r="F42748">
            <v>0</v>
          </cell>
        </row>
        <row r="42749">
          <cell r="F42749">
            <v>0</v>
          </cell>
        </row>
        <row r="42750">
          <cell r="F42750">
            <v>0</v>
          </cell>
        </row>
        <row r="42751">
          <cell r="F42751">
            <v>0</v>
          </cell>
        </row>
        <row r="42752">
          <cell r="F42752">
            <v>0</v>
          </cell>
        </row>
        <row r="42753">
          <cell r="F42753">
            <v>0</v>
          </cell>
        </row>
        <row r="42754">
          <cell r="F42754">
            <v>0</v>
          </cell>
        </row>
        <row r="42755">
          <cell r="F42755">
            <v>0</v>
          </cell>
        </row>
        <row r="42756">
          <cell r="F42756">
            <v>0</v>
          </cell>
        </row>
        <row r="42757">
          <cell r="F42757">
            <v>0</v>
          </cell>
        </row>
        <row r="42758">
          <cell r="F42758">
            <v>0</v>
          </cell>
        </row>
        <row r="42759">
          <cell r="F42759">
            <v>0</v>
          </cell>
        </row>
        <row r="42760">
          <cell r="F42760">
            <v>0</v>
          </cell>
        </row>
        <row r="42761">
          <cell r="F42761">
            <v>0</v>
          </cell>
        </row>
        <row r="42762">
          <cell r="F42762">
            <v>0</v>
          </cell>
        </row>
        <row r="42763">
          <cell r="F42763">
            <v>0</v>
          </cell>
        </row>
        <row r="42764">
          <cell r="F42764">
            <v>0</v>
          </cell>
        </row>
        <row r="42765">
          <cell r="F42765">
            <v>0</v>
          </cell>
        </row>
        <row r="42766">
          <cell r="F42766">
            <v>0</v>
          </cell>
        </row>
        <row r="42767">
          <cell r="F42767">
            <v>0</v>
          </cell>
        </row>
        <row r="42768">
          <cell r="F42768">
            <v>0</v>
          </cell>
        </row>
        <row r="42769">
          <cell r="F42769">
            <v>0</v>
          </cell>
        </row>
        <row r="42770">
          <cell r="F42770">
            <v>0</v>
          </cell>
        </row>
        <row r="42771">
          <cell r="F42771">
            <v>0</v>
          </cell>
        </row>
        <row r="42772">
          <cell r="F42772">
            <v>0</v>
          </cell>
        </row>
        <row r="42773">
          <cell r="F42773">
            <v>0</v>
          </cell>
        </row>
        <row r="42774">
          <cell r="F42774">
            <v>0</v>
          </cell>
        </row>
        <row r="42775">
          <cell r="F42775">
            <v>0</v>
          </cell>
        </row>
        <row r="42776">
          <cell r="F42776">
            <v>0</v>
          </cell>
        </row>
        <row r="42777">
          <cell r="F42777">
            <v>0</v>
          </cell>
        </row>
        <row r="42778">
          <cell r="F42778">
            <v>0</v>
          </cell>
        </row>
        <row r="42779">
          <cell r="F42779">
            <v>0</v>
          </cell>
        </row>
        <row r="42780">
          <cell r="F42780">
            <v>0</v>
          </cell>
        </row>
        <row r="42781">
          <cell r="F42781">
            <v>0</v>
          </cell>
        </row>
        <row r="42782">
          <cell r="F42782">
            <v>0</v>
          </cell>
        </row>
        <row r="42783">
          <cell r="F42783">
            <v>0</v>
          </cell>
        </row>
        <row r="42784">
          <cell r="F42784">
            <v>0</v>
          </cell>
        </row>
        <row r="42785">
          <cell r="F42785">
            <v>0</v>
          </cell>
        </row>
        <row r="42786">
          <cell r="F42786">
            <v>0</v>
          </cell>
        </row>
        <row r="42787">
          <cell r="F42787">
            <v>0</v>
          </cell>
        </row>
        <row r="42788">
          <cell r="F42788">
            <v>0</v>
          </cell>
        </row>
        <row r="42789">
          <cell r="F42789">
            <v>0</v>
          </cell>
        </row>
        <row r="42790">
          <cell r="F42790">
            <v>0</v>
          </cell>
        </row>
        <row r="42791">
          <cell r="F42791">
            <v>0</v>
          </cell>
        </row>
        <row r="42792">
          <cell r="F42792">
            <v>0</v>
          </cell>
        </row>
        <row r="42793">
          <cell r="F42793">
            <v>0</v>
          </cell>
        </row>
        <row r="42794">
          <cell r="F42794">
            <v>0</v>
          </cell>
        </row>
        <row r="42795">
          <cell r="F42795">
            <v>0</v>
          </cell>
        </row>
        <row r="42796">
          <cell r="F42796">
            <v>0</v>
          </cell>
        </row>
        <row r="42797">
          <cell r="F42797">
            <v>0</v>
          </cell>
        </row>
        <row r="42798">
          <cell r="F42798">
            <v>0</v>
          </cell>
        </row>
        <row r="42799">
          <cell r="F42799">
            <v>0</v>
          </cell>
        </row>
        <row r="42800">
          <cell r="F42800">
            <v>0</v>
          </cell>
        </row>
        <row r="42801">
          <cell r="F42801">
            <v>0</v>
          </cell>
        </row>
        <row r="42802">
          <cell r="F42802">
            <v>0</v>
          </cell>
        </row>
        <row r="42803">
          <cell r="F42803">
            <v>0</v>
          </cell>
        </row>
        <row r="42804">
          <cell r="F42804">
            <v>0</v>
          </cell>
        </row>
        <row r="42805">
          <cell r="F42805">
            <v>0</v>
          </cell>
        </row>
        <row r="42806">
          <cell r="F42806">
            <v>0</v>
          </cell>
        </row>
        <row r="42807">
          <cell r="F42807">
            <v>0</v>
          </cell>
        </row>
        <row r="42808">
          <cell r="F42808">
            <v>0</v>
          </cell>
        </row>
        <row r="42809">
          <cell r="F42809">
            <v>0</v>
          </cell>
        </row>
        <row r="42810">
          <cell r="F42810">
            <v>0</v>
          </cell>
        </row>
        <row r="42811">
          <cell r="F42811">
            <v>0</v>
          </cell>
        </row>
        <row r="42812">
          <cell r="F42812">
            <v>0</v>
          </cell>
        </row>
        <row r="42813">
          <cell r="F42813">
            <v>0</v>
          </cell>
        </row>
        <row r="42814">
          <cell r="F42814">
            <v>0</v>
          </cell>
        </row>
        <row r="42815">
          <cell r="F42815">
            <v>0</v>
          </cell>
        </row>
        <row r="42816">
          <cell r="F42816">
            <v>0</v>
          </cell>
        </row>
        <row r="42817">
          <cell r="F42817">
            <v>0</v>
          </cell>
        </row>
        <row r="42818">
          <cell r="F42818">
            <v>0</v>
          </cell>
        </row>
        <row r="42819">
          <cell r="F42819">
            <v>0</v>
          </cell>
        </row>
        <row r="42820">
          <cell r="F42820">
            <v>0</v>
          </cell>
        </row>
        <row r="42821">
          <cell r="F42821">
            <v>0</v>
          </cell>
        </row>
        <row r="42822">
          <cell r="F42822">
            <v>0</v>
          </cell>
        </row>
        <row r="42823">
          <cell r="F42823">
            <v>0</v>
          </cell>
        </row>
        <row r="42824">
          <cell r="F42824">
            <v>0</v>
          </cell>
        </row>
        <row r="42825">
          <cell r="F42825">
            <v>0</v>
          </cell>
        </row>
        <row r="42826">
          <cell r="F42826">
            <v>0</v>
          </cell>
        </row>
        <row r="42827">
          <cell r="F42827">
            <v>0</v>
          </cell>
        </row>
        <row r="42828">
          <cell r="F42828">
            <v>0</v>
          </cell>
        </row>
        <row r="42829">
          <cell r="F42829">
            <v>0</v>
          </cell>
        </row>
        <row r="42830">
          <cell r="F42830">
            <v>0</v>
          </cell>
        </row>
        <row r="42831">
          <cell r="F42831">
            <v>0</v>
          </cell>
        </row>
        <row r="42832">
          <cell r="F42832">
            <v>0</v>
          </cell>
        </row>
        <row r="42833">
          <cell r="F42833">
            <v>0</v>
          </cell>
        </row>
        <row r="42834">
          <cell r="F42834">
            <v>0</v>
          </cell>
        </row>
        <row r="42835">
          <cell r="F42835">
            <v>0</v>
          </cell>
        </row>
        <row r="42836">
          <cell r="F42836">
            <v>0</v>
          </cell>
        </row>
        <row r="42837">
          <cell r="F42837">
            <v>0</v>
          </cell>
        </row>
        <row r="42838">
          <cell r="F42838">
            <v>0</v>
          </cell>
        </row>
        <row r="42839">
          <cell r="F42839">
            <v>0</v>
          </cell>
        </row>
        <row r="42840">
          <cell r="F42840">
            <v>0</v>
          </cell>
        </row>
        <row r="42841">
          <cell r="F42841">
            <v>0</v>
          </cell>
        </row>
        <row r="42842">
          <cell r="F42842">
            <v>0</v>
          </cell>
        </row>
        <row r="42843">
          <cell r="F42843">
            <v>0</v>
          </cell>
        </row>
        <row r="42844">
          <cell r="F42844">
            <v>0</v>
          </cell>
        </row>
        <row r="42845">
          <cell r="F42845">
            <v>0</v>
          </cell>
        </row>
        <row r="42846">
          <cell r="F42846">
            <v>0</v>
          </cell>
        </row>
        <row r="42847">
          <cell r="F42847">
            <v>0</v>
          </cell>
        </row>
        <row r="42848">
          <cell r="F42848">
            <v>0</v>
          </cell>
        </row>
        <row r="42849">
          <cell r="F42849">
            <v>0</v>
          </cell>
        </row>
        <row r="42850">
          <cell r="F42850">
            <v>0</v>
          </cell>
        </row>
        <row r="42851">
          <cell r="F42851">
            <v>0</v>
          </cell>
        </row>
        <row r="42852">
          <cell r="F42852">
            <v>0</v>
          </cell>
        </row>
        <row r="42853">
          <cell r="F42853">
            <v>0</v>
          </cell>
        </row>
        <row r="42854">
          <cell r="F42854">
            <v>0</v>
          </cell>
        </row>
        <row r="42855">
          <cell r="F42855">
            <v>0</v>
          </cell>
        </row>
        <row r="42856">
          <cell r="F42856">
            <v>0</v>
          </cell>
        </row>
        <row r="42857">
          <cell r="F42857">
            <v>0</v>
          </cell>
        </row>
        <row r="42858">
          <cell r="F42858">
            <v>0</v>
          </cell>
        </row>
        <row r="42859">
          <cell r="F42859">
            <v>0</v>
          </cell>
        </row>
        <row r="42860">
          <cell r="F42860">
            <v>0</v>
          </cell>
        </row>
        <row r="42861">
          <cell r="F42861">
            <v>0</v>
          </cell>
        </row>
        <row r="42862">
          <cell r="F42862">
            <v>0</v>
          </cell>
        </row>
        <row r="42863">
          <cell r="F42863">
            <v>0</v>
          </cell>
        </row>
        <row r="42864">
          <cell r="F42864">
            <v>0</v>
          </cell>
        </row>
        <row r="42865">
          <cell r="F42865">
            <v>0</v>
          </cell>
        </row>
        <row r="42866">
          <cell r="F42866">
            <v>0</v>
          </cell>
        </row>
        <row r="42867">
          <cell r="F42867">
            <v>0</v>
          </cell>
        </row>
        <row r="42868">
          <cell r="F42868">
            <v>0</v>
          </cell>
        </row>
        <row r="42869">
          <cell r="F42869">
            <v>0</v>
          </cell>
        </row>
        <row r="42870">
          <cell r="F42870">
            <v>0</v>
          </cell>
        </row>
        <row r="42871">
          <cell r="F42871">
            <v>0</v>
          </cell>
        </row>
        <row r="42872">
          <cell r="F42872">
            <v>0</v>
          </cell>
        </row>
        <row r="42873">
          <cell r="F42873">
            <v>0</v>
          </cell>
        </row>
        <row r="42874">
          <cell r="F42874">
            <v>0</v>
          </cell>
        </row>
        <row r="42875">
          <cell r="F42875">
            <v>0</v>
          </cell>
        </row>
        <row r="42876">
          <cell r="F42876">
            <v>0</v>
          </cell>
        </row>
        <row r="42877">
          <cell r="F42877">
            <v>0</v>
          </cell>
        </row>
        <row r="42878">
          <cell r="F42878">
            <v>0</v>
          </cell>
        </row>
        <row r="42879">
          <cell r="F42879">
            <v>0</v>
          </cell>
        </row>
        <row r="42880">
          <cell r="F42880">
            <v>0</v>
          </cell>
        </row>
        <row r="42881">
          <cell r="F42881">
            <v>0</v>
          </cell>
        </row>
        <row r="42882">
          <cell r="F42882">
            <v>0</v>
          </cell>
        </row>
        <row r="42883">
          <cell r="F42883">
            <v>0</v>
          </cell>
        </row>
        <row r="42884">
          <cell r="F42884">
            <v>0</v>
          </cell>
        </row>
        <row r="42885">
          <cell r="F42885">
            <v>0</v>
          </cell>
        </row>
        <row r="42886">
          <cell r="F42886">
            <v>0</v>
          </cell>
        </row>
        <row r="42887">
          <cell r="F42887">
            <v>0</v>
          </cell>
        </row>
        <row r="42888">
          <cell r="F42888">
            <v>0</v>
          </cell>
        </row>
        <row r="42889">
          <cell r="F42889">
            <v>0</v>
          </cell>
        </row>
        <row r="42890">
          <cell r="F42890">
            <v>0</v>
          </cell>
        </row>
        <row r="42891">
          <cell r="F42891">
            <v>0</v>
          </cell>
        </row>
        <row r="42892">
          <cell r="F42892">
            <v>0</v>
          </cell>
        </row>
        <row r="42893">
          <cell r="F42893">
            <v>0</v>
          </cell>
        </row>
        <row r="42894">
          <cell r="F42894">
            <v>0</v>
          </cell>
        </row>
        <row r="42895">
          <cell r="F42895">
            <v>0</v>
          </cell>
        </row>
        <row r="42896">
          <cell r="F42896">
            <v>0</v>
          </cell>
        </row>
        <row r="42897">
          <cell r="F42897">
            <v>0</v>
          </cell>
        </row>
        <row r="42898">
          <cell r="F42898">
            <v>0</v>
          </cell>
        </row>
        <row r="42899">
          <cell r="F42899">
            <v>0</v>
          </cell>
        </row>
        <row r="42900">
          <cell r="F42900">
            <v>0</v>
          </cell>
        </row>
        <row r="42901">
          <cell r="F42901">
            <v>0</v>
          </cell>
        </row>
        <row r="42902">
          <cell r="F42902">
            <v>0</v>
          </cell>
        </row>
        <row r="42903">
          <cell r="F42903">
            <v>0</v>
          </cell>
        </row>
        <row r="42904">
          <cell r="F42904">
            <v>0</v>
          </cell>
        </row>
        <row r="42905">
          <cell r="F42905">
            <v>0</v>
          </cell>
        </row>
        <row r="42906">
          <cell r="F42906">
            <v>0</v>
          </cell>
        </row>
        <row r="42907">
          <cell r="F42907">
            <v>0</v>
          </cell>
        </row>
        <row r="42908">
          <cell r="F42908">
            <v>0</v>
          </cell>
        </row>
        <row r="42909">
          <cell r="F42909">
            <v>0</v>
          </cell>
        </row>
        <row r="42910">
          <cell r="F42910">
            <v>0</v>
          </cell>
        </row>
        <row r="42911">
          <cell r="F42911">
            <v>0</v>
          </cell>
        </row>
        <row r="42912">
          <cell r="F42912">
            <v>0</v>
          </cell>
        </row>
        <row r="42913">
          <cell r="F42913">
            <v>0</v>
          </cell>
        </row>
        <row r="42914">
          <cell r="F42914">
            <v>0</v>
          </cell>
        </row>
        <row r="42915">
          <cell r="F42915">
            <v>0</v>
          </cell>
        </row>
        <row r="42916">
          <cell r="F42916">
            <v>0</v>
          </cell>
        </row>
        <row r="42917">
          <cell r="F42917">
            <v>0</v>
          </cell>
        </row>
        <row r="42918">
          <cell r="F42918">
            <v>0</v>
          </cell>
        </row>
        <row r="42919">
          <cell r="F42919">
            <v>0</v>
          </cell>
        </row>
        <row r="42920">
          <cell r="F42920">
            <v>0</v>
          </cell>
        </row>
        <row r="42921">
          <cell r="F42921">
            <v>0</v>
          </cell>
        </row>
        <row r="42922">
          <cell r="F42922">
            <v>0</v>
          </cell>
        </row>
        <row r="42923">
          <cell r="F42923">
            <v>0</v>
          </cell>
        </row>
        <row r="42924">
          <cell r="F42924">
            <v>0</v>
          </cell>
        </row>
        <row r="42925">
          <cell r="F42925">
            <v>0</v>
          </cell>
        </row>
        <row r="42926">
          <cell r="F42926">
            <v>0</v>
          </cell>
        </row>
        <row r="42927">
          <cell r="F42927">
            <v>0</v>
          </cell>
        </row>
        <row r="42928">
          <cell r="F42928">
            <v>0</v>
          </cell>
        </row>
        <row r="42929">
          <cell r="F42929">
            <v>0</v>
          </cell>
        </row>
        <row r="42930">
          <cell r="F42930">
            <v>0</v>
          </cell>
        </row>
        <row r="42931">
          <cell r="F42931">
            <v>0</v>
          </cell>
        </row>
        <row r="42932">
          <cell r="F42932">
            <v>0</v>
          </cell>
        </row>
        <row r="42933">
          <cell r="F42933">
            <v>0</v>
          </cell>
        </row>
        <row r="42934">
          <cell r="F42934">
            <v>0</v>
          </cell>
        </row>
        <row r="42935">
          <cell r="F42935">
            <v>0</v>
          </cell>
        </row>
        <row r="42936">
          <cell r="F42936">
            <v>0</v>
          </cell>
        </row>
        <row r="42937">
          <cell r="F42937">
            <v>0</v>
          </cell>
        </row>
        <row r="42938">
          <cell r="F42938">
            <v>0</v>
          </cell>
        </row>
        <row r="42939">
          <cell r="F42939">
            <v>0</v>
          </cell>
        </row>
        <row r="42940">
          <cell r="F42940">
            <v>0</v>
          </cell>
        </row>
        <row r="42941">
          <cell r="F42941">
            <v>0</v>
          </cell>
        </row>
        <row r="42942">
          <cell r="F42942">
            <v>0</v>
          </cell>
        </row>
        <row r="42943">
          <cell r="F42943">
            <v>0</v>
          </cell>
        </row>
        <row r="42944">
          <cell r="F42944">
            <v>0</v>
          </cell>
        </row>
        <row r="42945">
          <cell r="F42945">
            <v>0</v>
          </cell>
        </row>
        <row r="42946">
          <cell r="F42946">
            <v>0</v>
          </cell>
        </row>
        <row r="42947">
          <cell r="F42947">
            <v>0</v>
          </cell>
        </row>
        <row r="42948">
          <cell r="F42948">
            <v>0</v>
          </cell>
        </row>
        <row r="42949">
          <cell r="F42949">
            <v>0</v>
          </cell>
        </row>
        <row r="42950">
          <cell r="F42950">
            <v>0</v>
          </cell>
        </row>
        <row r="42951">
          <cell r="F42951">
            <v>0</v>
          </cell>
        </row>
        <row r="42952">
          <cell r="F42952">
            <v>0</v>
          </cell>
        </row>
        <row r="42953">
          <cell r="F42953">
            <v>0</v>
          </cell>
        </row>
        <row r="42954">
          <cell r="F42954">
            <v>0</v>
          </cell>
        </row>
        <row r="42955">
          <cell r="F42955">
            <v>0</v>
          </cell>
        </row>
        <row r="42956">
          <cell r="F42956">
            <v>0</v>
          </cell>
        </row>
        <row r="42957">
          <cell r="F42957">
            <v>0</v>
          </cell>
        </row>
        <row r="42958">
          <cell r="F42958">
            <v>0</v>
          </cell>
        </row>
        <row r="42959">
          <cell r="F42959">
            <v>0</v>
          </cell>
        </row>
        <row r="42960">
          <cell r="F42960">
            <v>0</v>
          </cell>
        </row>
        <row r="42961">
          <cell r="F42961">
            <v>0</v>
          </cell>
        </row>
        <row r="42962">
          <cell r="F42962">
            <v>0</v>
          </cell>
        </row>
        <row r="42963">
          <cell r="F42963">
            <v>0</v>
          </cell>
        </row>
        <row r="42964">
          <cell r="F42964">
            <v>0</v>
          </cell>
        </row>
        <row r="42965">
          <cell r="F42965">
            <v>0</v>
          </cell>
        </row>
        <row r="42966">
          <cell r="F42966">
            <v>0</v>
          </cell>
        </row>
        <row r="42967">
          <cell r="F42967">
            <v>0</v>
          </cell>
        </row>
        <row r="42968">
          <cell r="F42968">
            <v>0</v>
          </cell>
        </row>
        <row r="42969">
          <cell r="F42969">
            <v>0</v>
          </cell>
        </row>
        <row r="42970">
          <cell r="F42970">
            <v>0</v>
          </cell>
        </row>
        <row r="42971">
          <cell r="F42971">
            <v>0</v>
          </cell>
        </row>
        <row r="42972">
          <cell r="F42972">
            <v>0</v>
          </cell>
        </row>
        <row r="42973">
          <cell r="F42973">
            <v>0</v>
          </cell>
        </row>
        <row r="42974">
          <cell r="F42974">
            <v>0</v>
          </cell>
        </row>
        <row r="42975">
          <cell r="F42975">
            <v>0</v>
          </cell>
        </row>
        <row r="42976">
          <cell r="F42976">
            <v>0</v>
          </cell>
        </row>
        <row r="42977">
          <cell r="F42977">
            <v>0</v>
          </cell>
        </row>
        <row r="42978">
          <cell r="F42978">
            <v>0</v>
          </cell>
        </row>
        <row r="42979">
          <cell r="F42979">
            <v>0</v>
          </cell>
        </row>
        <row r="42980">
          <cell r="F42980">
            <v>0</v>
          </cell>
        </row>
        <row r="42981">
          <cell r="F42981">
            <v>0</v>
          </cell>
        </row>
        <row r="42982">
          <cell r="F42982">
            <v>0</v>
          </cell>
        </row>
        <row r="42983">
          <cell r="F42983">
            <v>0</v>
          </cell>
        </row>
        <row r="42984">
          <cell r="F42984">
            <v>0</v>
          </cell>
        </row>
        <row r="42985">
          <cell r="F42985">
            <v>0</v>
          </cell>
        </row>
        <row r="42986">
          <cell r="F42986">
            <v>0</v>
          </cell>
        </row>
        <row r="42987">
          <cell r="F42987">
            <v>0</v>
          </cell>
        </row>
        <row r="42988">
          <cell r="F42988">
            <v>0</v>
          </cell>
        </row>
        <row r="42989">
          <cell r="F42989">
            <v>0</v>
          </cell>
        </row>
        <row r="42990">
          <cell r="F42990">
            <v>0</v>
          </cell>
        </row>
        <row r="42991">
          <cell r="F42991">
            <v>0</v>
          </cell>
        </row>
        <row r="42992">
          <cell r="F42992">
            <v>0</v>
          </cell>
        </row>
        <row r="42993">
          <cell r="F42993">
            <v>0</v>
          </cell>
        </row>
        <row r="42994">
          <cell r="F42994">
            <v>0</v>
          </cell>
        </row>
        <row r="42995">
          <cell r="F42995">
            <v>0</v>
          </cell>
        </row>
        <row r="42996">
          <cell r="F42996">
            <v>0</v>
          </cell>
        </row>
        <row r="42997">
          <cell r="F42997">
            <v>0</v>
          </cell>
        </row>
        <row r="42998">
          <cell r="F42998">
            <v>0</v>
          </cell>
        </row>
        <row r="42999">
          <cell r="F42999">
            <v>0</v>
          </cell>
        </row>
        <row r="43000">
          <cell r="F43000">
            <v>0</v>
          </cell>
        </row>
        <row r="43001">
          <cell r="F43001">
            <v>0</v>
          </cell>
        </row>
        <row r="43002">
          <cell r="F43002">
            <v>0</v>
          </cell>
        </row>
        <row r="43003">
          <cell r="F43003">
            <v>0</v>
          </cell>
        </row>
        <row r="43004">
          <cell r="F43004">
            <v>0</v>
          </cell>
        </row>
        <row r="43005">
          <cell r="F43005">
            <v>0</v>
          </cell>
        </row>
        <row r="43006">
          <cell r="F43006">
            <v>0</v>
          </cell>
        </row>
        <row r="43007">
          <cell r="F43007">
            <v>0</v>
          </cell>
        </row>
        <row r="43008">
          <cell r="F43008">
            <v>0</v>
          </cell>
        </row>
        <row r="43009">
          <cell r="F43009">
            <v>0</v>
          </cell>
        </row>
        <row r="43010">
          <cell r="F43010">
            <v>0</v>
          </cell>
        </row>
        <row r="43011">
          <cell r="F43011">
            <v>0</v>
          </cell>
        </row>
        <row r="43012">
          <cell r="F43012">
            <v>0</v>
          </cell>
        </row>
        <row r="43013">
          <cell r="F43013">
            <v>0</v>
          </cell>
        </row>
        <row r="43014">
          <cell r="F43014">
            <v>0</v>
          </cell>
        </row>
        <row r="43015">
          <cell r="F43015">
            <v>0</v>
          </cell>
        </row>
        <row r="43016">
          <cell r="F43016">
            <v>0</v>
          </cell>
        </row>
        <row r="43017">
          <cell r="F43017">
            <v>0</v>
          </cell>
        </row>
        <row r="43018">
          <cell r="F43018">
            <v>0</v>
          </cell>
        </row>
        <row r="43019">
          <cell r="F43019">
            <v>0</v>
          </cell>
        </row>
        <row r="43020">
          <cell r="F43020">
            <v>0</v>
          </cell>
        </row>
        <row r="43021">
          <cell r="F43021">
            <v>0</v>
          </cell>
        </row>
        <row r="43022">
          <cell r="F43022">
            <v>0</v>
          </cell>
        </row>
        <row r="43023">
          <cell r="F43023">
            <v>0</v>
          </cell>
        </row>
        <row r="43024">
          <cell r="F43024">
            <v>0</v>
          </cell>
        </row>
        <row r="43025">
          <cell r="F43025">
            <v>0</v>
          </cell>
        </row>
        <row r="43026">
          <cell r="F43026">
            <v>0</v>
          </cell>
        </row>
        <row r="43027">
          <cell r="F43027">
            <v>0</v>
          </cell>
        </row>
        <row r="43028">
          <cell r="F43028">
            <v>0</v>
          </cell>
        </row>
        <row r="43029">
          <cell r="F43029">
            <v>0</v>
          </cell>
        </row>
        <row r="43030">
          <cell r="F43030">
            <v>0</v>
          </cell>
        </row>
        <row r="43031">
          <cell r="F43031">
            <v>0</v>
          </cell>
        </row>
        <row r="43032">
          <cell r="F43032">
            <v>0</v>
          </cell>
        </row>
        <row r="43033">
          <cell r="F43033">
            <v>0</v>
          </cell>
        </row>
        <row r="43034">
          <cell r="F43034">
            <v>0</v>
          </cell>
        </row>
        <row r="43035">
          <cell r="F43035">
            <v>0</v>
          </cell>
        </row>
        <row r="43036">
          <cell r="F43036">
            <v>0</v>
          </cell>
        </row>
        <row r="43037">
          <cell r="F43037">
            <v>0</v>
          </cell>
        </row>
        <row r="43038">
          <cell r="F43038">
            <v>0</v>
          </cell>
        </row>
        <row r="43039">
          <cell r="F43039">
            <v>0</v>
          </cell>
        </row>
        <row r="43040">
          <cell r="F43040">
            <v>0</v>
          </cell>
        </row>
        <row r="43041">
          <cell r="F43041">
            <v>0</v>
          </cell>
        </row>
        <row r="43042">
          <cell r="F43042">
            <v>0</v>
          </cell>
        </row>
        <row r="43043">
          <cell r="F43043">
            <v>0</v>
          </cell>
        </row>
        <row r="43044">
          <cell r="F43044">
            <v>0</v>
          </cell>
        </row>
        <row r="43045">
          <cell r="F43045">
            <v>0</v>
          </cell>
        </row>
        <row r="43046">
          <cell r="F43046">
            <v>0</v>
          </cell>
        </row>
        <row r="43047">
          <cell r="F43047">
            <v>0</v>
          </cell>
        </row>
        <row r="43048">
          <cell r="F43048">
            <v>0</v>
          </cell>
        </row>
        <row r="43049">
          <cell r="F43049">
            <v>0</v>
          </cell>
        </row>
        <row r="43050">
          <cell r="F43050">
            <v>0</v>
          </cell>
        </row>
        <row r="43051">
          <cell r="F43051">
            <v>0</v>
          </cell>
        </row>
        <row r="43052">
          <cell r="F43052">
            <v>0</v>
          </cell>
        </row>
        <row r="43053">
          <cell r="F43053">
            <v>0</v>
          </cell>
        </row>
        <row r="43054">
          <cell r="F43054">
            <v>0</v>
          </cell>
        </row>
        <row r="43055">
          <cell r="F43055">
            <v>0</v>
          </cell>
        </row>
        <row r="43056">
          <cell r="F43056">
            <v>0</v>
          </cell>
        </row>
        <row r="43057">
          <cell r="F43057">
            <v>0</v>
          </cell>
        </row>
        <row r="43058">
          <cell r="F43058">
            <v>0</v>
          </cell>
        </row>
        <row r="43059">
          <cell r="F43059">
            <v>0</v>
          </cell>
        </row>
        <row r="43060">
          <cell r="F43060">
            <v>0</v>
          </cell>
        </row>
        <row r="43061">
          <cell r="F43061">
            <v>0</v>
          </cell>
        </row>
        <row r="43062">
          <cell r="F43062">
            <v>0</v>
          </cell>
        </row>
        <row r="43063">
          <cell r="F43063">
            <v>0</v>
          </cell>
        </row>
        <row r="43064">
          <cell r="F43064">
            <v>0</v>
          </cell>
        </row>
        <row r="43065">
          <cell r="F43065">
            <v>0</v>
          </cell>
        </row>
        <row r="43066">
          <cell r="F43066">
            <v>0</v>
          </cell>
        </row>
        <row r="43067">
          <cell r="F43067">
            <v>0</v>
          </cell>
        </row>
        <row r="43068">
          <cell r="F43068">
            <v>0</v>
          </cell>
        </row>
        <row r="43069">
          <cell r="F43069">
            <v>0</v>
          </cell>
        </row>
        <row r="43070">
          <cell r="F43070">
            <v>0</v>
          </cell>
        </row>
        <row r="43071">
          <cell r="F43071">
            <v>0</v>
          </cell>
        </row>
        <row r="43072">
          <cell r="F43072">
            <v>0</v>
          </cell>
        </row>
        <row r="43073">
          <cell r="F43073">
            <v>0</v>
          </cell>
        </row>
        <row r="43074">
          <cell r="F43074">
            <v>0</v>
          </cell>
        </row>
        <row r="43075">
          <cell r="F43075">
            <v>0</v>
          </cell>
        </row>
        <row r="43076">
          <cell r="F43076">
            <v>0</v>
          </cell>
        </row>
        <row r="43077">
          <cell r="F43077">
            <v>0</v>
          </cell>
        </row>
        <row r="43078">
          <cell r="F43078">
            <v>0</v>
          </cell>
        </row>
        <row r="43079">
          <cell r="F43079">
            <v>0</v>
          </cell>
        </row>
        <row r="43080">
          <cell r="F43080">
            <v>0</v>
          </cell>
        </row>
        <row r="43081">
          <cell r="F43081">
            <v>0</v>
          </cell>
        </row>
        <row r="43082">
          <cell r="F43082">
            <v>0</v>
          </cell>
        </row>
        <row r="43083">
          <cell r="F43083">
            <v>0</v>
          </cell>
        </row>
        <row r="43084">
          <cell r="F43084">
            <v>0</v>
          </cell>
        </row>
        <row r="43085">
          <cell r="F43085">
            <v>0</v>
          </cell>
        </row>
        <row r="43086">
          <cell r="F43086">
            <v>0</v>
          </cell>
        </row>
        <row r="43087">
          <cell r="F43087">
            <v>0</v>
          </cell>
        </row>
        <row r="43088">
          <cell r="F43088">
            <v>0</v>
          </cell>
        </row>
        <row r="43089">
          <cell r="F43089">
            <v>0</v>
          </cell>
        </row>
        <row r="43090">
          <cell r="F43090">
            <v>0</v>
          </cell>
        </row>
        <row r="43091">
          <cell r="F43091">
            <v>0</v>
          </cell>
        </row>
        <row r="43092">
          <cell r="F43092">
            <v>0</v>
          </cell>
        </row>
        <row r="43093">
          <cell r="F43093">
            <v>0</v>
          </cell>
        </row>
        <row r="43094">
          <cell r="F43094">
            <v>0</v>
          </cell>
        </row>
        <row r="43095">
          <cell r="F43095">
            <v>0</v>
          </cell>
        </row>
        <row r="43096">
          <cell r="F43096">
            <v>0</v>
          </cell>
        </row>
        <row r="43097">
          <cell r="F43097">
            <v>0</v>
          </cell>
        </row>
        <row r="43098">
          <cell r="F43098">
            <v>0</v>
          </cell>
        </row>
        <row r="43099">
          <cell r="F43099">
            <v>0</v>
          </cell>
        </row>
        <row r="43100">
          <cell r="F43100">
            <v>0</v>
          </cell>
        </row>
        <row r="43101">
          <cell r="F43101">
            <v>0</v>
          </cell>
        </row>
        <row r="43102">
          <cell r="F43102">
            <v>0</v>
          </cell>
        </row>
        <row r="43103">
          <cell r="F43103">
            <v>0</v>
          </cell>
        </row>
        <row r="43104">
          <cell r="F43104">
            <v>0</v>
          </cell>
        </row>
        <row r="43105">
          <cell r="F43105">
            <v>0</v>
          </cell>
        </row>
        <row r="43106">
          <cell r="F43106">
            <v>0</v>
          </cell>
        </row>
        <row r="43107">
          <cell r="F43107">
            <v>0</v>
          </cell>
        </row>
        <row r="43108">
          <cell r="F43108">
            <v>0</v>
          </cell>
        </row>
        <row r="43109">
          <cell r="F43109">
            <v>0</v>
          </cell>
        </row>
        <row r="43110">
          <cell r="F43110">
            <v>0</v>
          </cell>
        </row>
        <row r="43111">
          <cell r="F43111">
            <v>0</v>
          </cell>
        </row>
        <row r="43112">
          <cell r="F43112">
            <v>0</v>
          </cell>
        </row>
        <row r="43113">
          <cell r="F43113">
            <v>0</v>
          </cell>
        </row>
        <row r="43114">
          <cell r="F43114">
            <v>0</v>
          </cell>
        </row>
        <row r="43115">
          <cell r="F43115">
            <v>0</v>
          </cell>
        </row>
        <row r="43116">
          <cell r="F43116">
            <v>0</v>
          </cell>
        </row>
        <row r="43117">
          <cell r="F43117">
            <v>0</v>
          </cell>
        </row>
        <row r="43118">
          <cell r="F43118">
            <v>0</v>
          </cell>
        </row>
        <row r="43119">
          <cell r="F43119">
            <v>0</v>
          </cell>
        </row>
        <row r="43120">
          <cell r="F43120">
            <v>0</v>
          </cell>
        </row>
        <row r="43121">
          <cell r="F43121">
            <v>0</v>
          </cell>
        </row>
        <row r="43122">
          <cell r="F43122">
            <v>0</v>
          </cell>
        </row>
        <row r="43123">
          <cell r="F43123">
            <v>0</v>
          </cell>
        </row>
        <row r="43124">
          <cell r="F43124">
            <v>0</v>
          </cell>
        </row>
        <row r="43125">
          <cell r="F43125">
            <v>0</v>
          </cell>
        </row>
        <row r="43126">
          <cell r="F43126">
            <v>0</v>
          </cell>
        </row>
        <row r="43127">
          <cell r="F43127">
            <v>0</v>
          </cell>
        </row>
        <row r="43128">
          <cell r="F43128">
            <v>0</v>
          </cell>
        </row>
        <row r="43129">
          <cell r="F43129">
            <v>0</v>
          </cell>
        </row>
        <row r="43130">
          <cell r="F43130">
            <v>0</v>
          </cell>
        </row>
        <row r="43131">
          <cell r="F43131">
            <v>0</v>
          </cell>
        </row>
        <row r="43132">
          <cell r="F43132">
            <v>0</v>
          </cell>
        </row>
        <row r="43133">
          <cell r="F43133">
            <v>0</v>
          </cell>
        </row>
        <row r="43134">
          <cell r="F43134">
            <v>0</v>
          </cell>
        </row>
        <row r="43135">
          <cell r="F43135">
            <v>0</v>
          </cell>
        </row>
        <row r="43136">
          <cell r="F43136">
            <v>0</v>
          </cell>
        </row>
        <row r="43137">
          <cell r="F43137">
            <v>0</v>
          </cell>
        </row>
        <row r="43138">
          <cell r="F43138">
            <v>0</v>
          </cell>
        </row>
        <row r="43139">
          <cell r="F43139">
            <v>0</v>
          </cell>
        </row>
        <row r="43140">
          <cell r="F43140">
            <v>0</v>
          </cell>
        </row>
        <row r="43141">
          <cell r="F43141">
            <v>0</v>
          </cell>
        </row>
        <row r="43142">
          <cell r="F43142">
            <v>0</v>
          </cell>
        </row>
        <row r="43143">
          <cell r="F43143">
            <v>0</v>
          </cell>
        </row>
        <row r="43144">
          <cell r="F43144">
            <v>0</v>
          </cell>
        </row>
        <row r="43145">
          <cell r="F43145">
            <v>0</v>
          </cell>
        </row>
        <row r="43146">
          <cell r="F43146">
            <v>0</v>
          </cell>
        </row>
        <row r="43147">
          <cell r="F43147">
            <v>0</v>
          </cell>
        </row>
        <row r="43148">
          <cell r="F43148">
            <v>0</v>
          </cell>
        </row>
        <row r="43149">
          <cell r="F43149">
            <v>0</v>
          </cell>
        </row>
        <row r="43150">
          <cell r="F43150">
            <v>0</v>
          </cell>
        </row>
        <row r="43151">
          <cell r="F43151">
            <v>0</v>
          </cell>
        </row>
        <row r="43152">
          <cell r="F43152">
            <v>0</v>
          </cell>
        </row>
        <row r="43153">
          <cell r="F43153">
            <v>0</v>
          </cell>
        </row>
        <row r="43154">
          <cell r="F43154">
            <v>0</v>
          </cell>
        </row>
        <row r="43155">
          <cell r="F43155">
            <v>0</v>
          </cell>
        </row>
        <row r="43156">
          <cell r="F43156">
            <v>0</v>
          </cell>
        </row>
        <row r="43157">
          <cell r="F43157">
            <v>0</v>
          </cell>
        </row>
        <row r="43158">
          <cell r="F43158">
            <v>0</v>
          </cell>
        </row>
        <row r="43159">
          <cell r="F43159">
            <v>0</v>
          </cell>
        </row>
        <row r="43160">
          <cell r="F43160">
            <v>0</v>
          </cell>
        </row>
        <row r="43161">
          <cell r="F43161">
            <v>0</v>
          </cell>
        </row>
        <row r="43162">
          <cell r="F43162">
            <v>0</v>
          </cell>
        </row>
        <row r="43163">
          <cell r="F43163">
            <v>0</v>
          </cell>
        </row>
        <row r="43164">
          <cell r="F43164">
            <v>0</v>
          </cell>
        </row>
        <row r="43165">
          <cell r="F43165">
            <v>0</v>
          </cell>
        </row>
        <row r="43166">
          <cell r="F43166">
            <v>0</v>
          </cell>
        </row>
        <row r="43167">
          <cell r="F43167">
            <v>0</v>
          </cell>
        </row>
        <row r="43168">
          <cell r="F43168">
            <v>0</v>
          </cell>
        </row>
        <row r="43169">
          <cell r="F43169">
            <v>0</v>
          </cell>
        </row>
        <row r="43170">
          <cell r="F43170">
            <v>0</v>
          </cell>
        </row>
        <row r="43171">
          <cell r="F43171">
            <v>0</v>
          </cell>
        </row>
        <row r="43172">
          <cell r="F43172">
            <v>0</v>
          </cell>
        </row>
        <row r="43173">
          <cell r="F43173">
            <v>0</v>
          </cell>
        </row>
        <row r="43174">
          <cell r="F43174">
            <v>0</v>
          </cell>
        </row>
        <row r="43175">
          <cell r="F43175">
            <v>0</v>
          </cell>
        </row>
        <row r="43176">
          <cell r="F43176">
            <v>0</v>
          </cell>
        </row>
        <row r="43177">
          <cell r="F43177">
            <v>0</v>
          </cell>
        </row>
        <row r="43178">
          <cell r="F43178">
            <v>0</v>
          </cell>
        </row>
        <row r="43179">
          <cell r="F43179">
            <v>0</v>
          </cell>
        </row>
        <row r="43180">
          <cell r="F43180">
            <v>0</v>
          </cell>
        </row>
        <row r="43181">
          <cell r="F43181">
            <v>0</v>
          </cell>
        </row>
        <row r="43182">
          <cell r="F43182">
            <v>0</v>
          </cell>
        </row>
        <row r="43183">
          <cell r="F43183">
            <v>0</v>
          </cell>
        </row>
        <row r="43184">
          <cell r="F43184">
            <v>0</v>
          </cell>
        </row>
        <row r="43185">
          <cell r="F43185">
            <v>0</v>
          </cell>
        </row>
        <row r="43186">
          <cell r="F43186">
            <v>0</v>
          </cell>
        </row>
        <row r="43187">
          <cell r="F43187">
            <v>0</v>
          </cell>
        </row>
        <row r="43188">
          <cell r="F43188">
            <v>0</v>
          </cell>
        </row>
        <row r="43189">
          <cell r="F43189">
            <v>0</v>
          </cell>
        </row>
        <row r="43190">
          <cell r="F43190">
            <v>0</v>
          </cell>
        </row>
        <row r="43191">
          <cell r="F43191">
            <v>0</v>
          </cell>
        </row>
        <row r="43192">
          <cell r="F43192">
            <v>0</v>
          </cell>
        </row>
        <row r="43193">
          <cell r="F43193">
            <v>0</v>
          </cell>
        </row>
        <row r="43194">
          <cell r="F43194">
            <v>0</v>
          </cell>
        </row>
        <row r="43195">
          <cell r="F43195">
            <v>0</v>
          </cell>
        </row>
        <row r="43196">
          <cell r="F43196">
            <v>0</v>
          </cell>
        </row>
        <row r="43197">
          <cell r="F43197">
            <v>0</v>
          </cell>
        </row>
        <row r="43198">
          <cell r="F43198">
            <v>0</v>
          </cell>
        </row>
        <row r="43199">
          <cell r="F43199">
            <v>0</v>
          </cell>
        </row>
        <row r="43200">
          <cell r="F43200">
            <v>0</v>
          </cell>
        </row>
        <row r="43201">
          <cell r="F43201">
            <v>0</v>
          </cell>
        </row>
        <row r="43202">
          <cell r="F43202">
            <v>0</v>
          </cell>
        </row>
        <row r="43203">
          <cell r="F43203">
            <v>0</v>
          </cell>
        </row>
        <row r="43204">
          <cell r="F43204">
            <v>0</v>
          </cell>
        </row>
        <row r="43205">
          <cell r="F43205">
            <v>0</v>
          </cell>
        </row>
        <row r="43206">
          <cell r="F43206">
            <v>0</v>
          </cell>
        </row>
        <row r="43207">
          <cell r="F43207">
            <v>0</v>
          </cell>
        </row>
        <row r="43208">
          <cell r="F43208">
            <v>0</v>
          </cell>
        </row>
        <row r="43209">
          <cell r="F43209">
            <v>0</v>
          </cell>
        </row>
        <row r="43210">
          <cell r="F43210">
            <v>0</v>
          </cell>
        </row>
        <row r="43211">
          <cell r="F43211">
            <v>0</v>
          </cell>
        </row>
        <row r="43212">
          <cell r="F43212">
            <v>0</v>
          </cell>
        </row>
        <row r="43213">
          <cell r="F43213">
            <v>0</v>
          </cell>
        </row>
        <row r="43214">
          <cell r="F43214">
            <v>0</v>
          </cell>
        </row>
        <row r="43215">
          <cell r="F43215">
            <v>0</v>
          </cell>
        </row>
        <row r="43216">
          <cell r="F43216">
            <v>0</v>
          </cell>
        </row>
        <row r="43217">
          <cell r="F43217">
            <v>0</v>
          </cell>
        </row>
        <row r="43218">
          <cell r="F43218">
            <v>0</v>
          </cell>
        </row>
        <row r="43219">
          <cell r="F43219">
            <v>0</v>
          </cell>
        </row>
        <row r="43220">
          <cell r="F43220">
            <v>0</v>
          </cell>
        </row>
        <row r="43221">
          <cell r="F43221">
            <v>0</v>
          </cell>
        </row>
        <row r="43222">
          <cell r="F43222">
            <v>0</v>
          </cell>
        </row>
        <row r="43223">
          <cell r="F43223">
            <v>0</v>
          </cell>
        </row>
        <row r="43224">
          <cell r="F43224">
            <v>0</v>
          </cell>
        </row>
        <row r="43225">
          <cell r="F43225">
            <v>0</v>
          </cell>
        </row>
        <row r="43226">
          <cell r="F43226">
            <v>0</v>
          </cell>
        </row>
        <row r="43227">
          <cell r="F43227">
            <v>0</v>
          </cell>
        </row>
        <row r="43228">
          <cell r="F43228">
            <v>0</v>
          </cell>
        </row>
        <row r="43229">
          <cell r="F43229">
            <v>0</v>
          </cell>
        </row>
        <row r="43230">
          <cell r="F43230">
            <v>0</v>
          </cell>
        </row>
        <row r="43231">
          <cell r="F43231">
            <v>0</v>
          </cell>
        </row>
        <row r="43232">
          <cell r="F43232">
            <v>0</v>
          </cell>
        </row>
        <row r="43233">
          <cell r="F43233">
            <v>0</v>
          </cell>
        </row>
        <row r="43234">
          <cell r="F43234">
            <v>0</v>
          </cell>
        </row>
        <row r="43235">
          <cell r="F43235">
            <v>0</v>
          </cell>
        </row>
        <row r="43236">
          <cell r="F43236">
            <v>0</v>
          </cell>
        </row>
        <row r="43237">
          <cell r="F43237">
            <v>0</v>
          </cell>
        </row>
        <row r="43238">
          <cell r="F43238">
            <v>0</v>
          </cell>
        </row>
        <row r="43239">
          <cell r="F43239">
            <v>0</v>
          </cell>
        </row>
        <row r="43240">
          <cell r="F43240">
            <v>0</v>
          </cell>
        </row>
        <row r="43241">
          <cell r="F43241">
            <v>0</v>
          </cell>
        </row>
        <row r="43242">
          <cell r="F43242">
            <v>0</v>
          </cell>
        </row>
        <row r="43243">
          <cell r="F43243">
            <v>0</v>
          </cell>
        </row>
        <row r="43244">
          <cell r="F43244">
            <v>0</v>
          </cell>
        </row>
        <row r="43245">
          <cell r="F43245">
            <v>0</v>
          </cell>
        </row>
        <row r="43246">
          <cell r="F43246">
            <v>0</v>
          </cell>
        </row>
        <row r="43247">
          <cell r="F43247">
            <v>0</v>
          </cell>
        </row>
        <row r="43248">
          <cell r="F43248">
            <v>0</v>
          </cell>
        </row>
        <row r="43249">
          <cell r="F43249">
            <v>0</v>
          </cell>
        </row>
        <row r="43250">
          <cell r="F43250">
            <v>0</v>
          </cell>
        </row>
        <row r="43251">
          <cell r="F43251">
            <v>0</v>
          </cell>
        </row>
        <row r="43252">
          <cell r="F43252">
            <v>0</v>
          </cell>
        </row>
        <row r="43253">
          <cell r="F43253">
            <v>0</v>
          </cell>
        </row>
        <row r="43254">
          <cell r="F43254">
            <v>0</v>
          </cell>
        </row>
        <row r="43255">
          <cell r="F43255">
            <v>0</v>
          </cell>
        </row>
        <row r="43256">
          <cell r="F43256">
            <v>0</v>
          </cell>
        </row>
        <row r="43257">
          <cell r="F43257">
            <v>0</v>
          </cell>
        </row>
        <row r="43258">
          <cell r="F43258">
            <v>0</v>
          </cell>
        </row>
        <row r="43259">
          <cell r="F43259">
            <v>0</v>
          </cell>
        </row>
        <row r="43260">
          <cell r="F43260">
            <v>0</v>
          </cell>
        </row>
        <row r="43261">
          <cell r="F43261">
            <v>0</v>
          </cell>
        </row>
        <row r="43262">
          <cell r="F43262">
            <v>0</v>
          </cell>
        </row>
        <row r="43263">
          <cell r="F43263">
            <v>0</v>
          </cell>
        </row>
        <row r="43264">
          <cell r="F43264">
            <v>0</v>
          </cell>
        </row>
        <row r="43265">
          <cell r="F43265">
            <v>0</v>
          </cell>
        </row>
        <row r="43266">
          <cell r="F43266">
            <v>0</v>
          </cell>
        </row>
        <row r="43267">
          <cell r="F43267">
            <v>0</v>
          </cell>
        </row>
        <row r="43268">
          <cell r="F43268">
            <v>0</v>
          </cell>
        </row>
        <row r="43269">
          <cell r="F43269">
            <v>0</v>
          </cell>
        </row>
        <row r="43270">
          <cell r="F43270">
            <v>0</v>
          </cell>
        </row>
        <row r="43271">
          <cell r="F43271">
            <v>0</v>
          </cell>
        </row>
        <row r="43272">
          <cell r="F43272">
            <v>0</v>
          </cell>
        </row>
        <row r="43273">
          <cell r="F43273">
            <v>0</v>
          </cell>
        </row>
        <row r="43274">
          <cell r="F43274">
            <v>0</v>
          </cell>
        </row>
        <row r="43275">
          <cell r="F43275">
            <v>0</v>
          </cell>
        </row>
        <row r="43276">
          <cell r="F43276">
            <v>0</v>
          </cell>
        </row>
        <row r="43277">
          <cell r="F43277">
            <v>0</v>
          </cell>
        </row>
        <row r="43278">
          <cell r="F43278">
            <v>0</v>
          </cell>
        </row>
        <row r="43279">
          <cell r="F43279">
            <v>0</v>
          </cell>
        </row>
        <row r="43280">
          <cell r="F43280">
            <v>0</v>
          </cell>
        </row>
        <row r="43281">
          <cell r="F43281">
            <v>0</v>
          </cell>
        </row>
        <row r="43282">
          <cell r="F43282">
            <v>0</v>
          </cell>
        </row>
        <row r="43283">
          <cell r="F43283">
            <v>0</v>
          </cell>
        </row>
        <row r="43284">
          <cell r="F43284">
            <v>0</v>
          </cell>
        </row>
        <row r="43285">
          <cell r="F43285">
            <v>0</v>
          </cell>
        </row>
        <row r="43286">
          <cell r="F43286">
            <v>0</v>
          </cell>
        </row>
        <row r="43287">
          <cell r="F43287">
            <v>0</v>
          </cell>
        </row>
        <row r="43288">
          <cell r="F43288">
            <v>0</v>
          </cell>
        </row>
        <row r="43289">
          <cell r="F43289">
            <v>0</v>
          </cell>
        </row>
        <row r="43290">
          <cell r="F43290">
            <v>0</v>
          </cell>
        </row>
        <row r="43291">
          <cell r="F43291">
            <v>0</v>
          </cell>
        </row>
        <row r="43292">
          <cell r="F43292">
            <v>0</v>
          </cell>
        </row>
        <row r="43293">
          <cell r="F43293">
            <v>0</v>
          </cell>
        </row>
        <row r="43294">
          <cell r="F43294">
            <v>0</v>
          </cell>
        </row>
        <row r="43295">
          <cell r="F43295">
            <v>0</v>
          </cell>
        </row>
        <row r="43296">
          <cell r="F43296">
            <v>0</v>
          </cell>
        </row>
        <row r="43297">
          <cell r="F43297">
            <v>0</v>
          </cell>
        </row>
        <row r="43298">
          <cell r="F43298">
            <v>0</v>
          </cell>
        </row>
        <row r="43299">
          <cell r="F43299">
            <v>0</v>
          </cell>
        </row>
        <row r="43300">
          <cell r="F43300">
            <v>0</v>
          </cell>
        </row>
        <row r="43301">
          <cell r="F43301">
            <v>0</v>
          </cell>
        </row>
        <row r="43302">
          <cell r="F43302">
            <v>0</v>
          </cell>
        </row>
        <row r="43303">
          <cell r="F43303">
            <v>0</v>
          </cell>
        </row>
        <row r="43304">
          <cell r="F43304">
            <v>0</v>
          </cell>
        </row>
        <row r="43305">
          <cell r="F43305">
            <v>0</v>
          </cell>
        </row>
        <row r="43306">
          <cell r="F43306">
            <v>0</v>
          </cell>
        </row>
        <row r="43307">
          <cell r="F43307">
            <v>0</v>
          </cell>
        </row>
        <row r="43308">
          <cell r="F43308">
            <v>0</v>
          </cell>
        </row>
        <row r="43309">
          <cell r="F43309">
            <v>0</v>
          </cell>
        </row>
        <row r="43310">
          <cell r="F43310">
            <v>0</v>
          </cell>
        </row>
        <row r="43311">
          <cell r="F43311">
            <v>0</v>
          </cell>
        </row>
        <row r="43312">
          <cell r="F43312">
            <v>0</v>
          </cell>
        </row>
        <row r="43313">
          <cell r="F43313">
            <v>0</v>
          </cell>
        </row>
        <row r="43314">
          <cell r="F43314">
            <v>0</v>
          </cell>
        </row>
        <row r="43315">
          <cell r="F43315">
            <v>0</v>
          </cell>
        </row>
        <row r="43316">
          <cell r="F43316">
            <v>0</v>
          </cell>
        </row>
        <row r="43317">
          <cell r="F43317">
            <v>0</v>
          </cell>
        </row>
        <row r="43318">
          <cell r="F43318">
            <v>0</v>
          </cell>
        </row>
        <row r="43319">
          <cell r="F43319">
            <v>0</v>
          </cell>
        </row>
        <row r="43320">
          <cell r="F43320">
            <v>0</v>
          </cell>
        </row>
        <row r="43321">
          <cell r="F43321">
            <v>0</v>
          </cell>
        </row>
        <row r="43322">
          <cell r="F43322">
            <v>0</v>
          </cell>
        </row>
        <row r="43323">
          <cell r="F43323">
            <v>0</v>
          </cell>
        </row>
        <row r="43324">
          <cell r="F43324">
            <v>0</v>
          </cell>
        </row>
        <row r="43325">
          <cell r="F43325">
            <v>0</v>
          </cell>
        </row>
        <row r="43326">
          <cell r="F43326">
            <v>0</v>
          </cell>
        </row>
        <row r="43327">
          <cell r="F43327">
            <v>0</v>
          </cell>
        </row>
        <row r="43328">
          <cell r="F43328">
            <v>0</v>
          </cell>
        </row>
        <row r="43329">
          <cell r="F43329">
            <v>0</v>
          </cell>
        </row>
        <row r="43330">
          <cell r="F43330">
            <v>0</v>
          </cell>
        </row>
        <row r="43331">
          <cell r="F43331">
            <v>0</v>
          </cell>
        </row>
        <row r="43332">
          <cell r="F43332">
            <v>0</v>
          </cell>
        </row>
        <row r="43333">
          <cell r="F43333">
            <v>0</v>
          </cell>
        </row>
        <row r="43334">
          <cell r="F43334">
            <v>0</v>
          </cell>
        </row>
        <row r="43335">
          <cell r="F43335">
            <v>0</v>
          </cell>
        </row>
        <row r="43336">
          <cell r="F43336">
            <v>0</v>
          </cell>
        </row>
        <row r="43337">
          <cell r="F43337">
            <v>0</v>
          </cell>
        </row>
        <row r="43338">
          <cell r="F43338">
            <v>0</v>
          </cell>
        </row>
        <row r="43339">
          <cell r="F43339">
            <v>0</v>
          </cell>
        </row>
        <row r="43340">
          <cell r="F43340">
            <v>0</v>
          </cell>
        </row>
        <row r="43341">
          <cell r="F43341">
            <v>0</v>
          </cell>
        </row>
        <row r="43342">
          <cell r="F43342">
            <v>0</v>
          </cell>
        </row>
        <row r="43343">
          <cell r="F43343">
            <v>0</v>
          </cell>
        </row>
        <row r="43344">
          <cell r="F43344">
            <v>0</v>
          </cell>
        </row>
        <row r="43345">
          <cell r="F43345">
            <v>0</v>
          </cell>
        </row>
        <row r="43346">
          <cell r="F43346">
            <v>0</v>
          </cell>
        </row>
        <row r="43347">
          <cell r="F43347">
            <v>0</v>
          </cell>
        </row>
        <row r="43348">
          <cell r="F43348">
            <v>0</v>
          </cell>
        </row>
        <row r="43349">
          <cell r="F43349">
            <v>0</v>
          </cell>
        </row>
        <row r="43350">
          <cell r="F43350">
            <v>0</v>
          </cell>
        </row>
        <row r="43351">
          <cell r="F43351">
            <v>0</v>
          </cell>
        </row>
        <row r="43352">
          <cell r="F43352">
            <v>0</v>
          </cell>
        </row>
        <row r="43353">
          <cell r="F43353">
            <v>0</v>
          </cell>
        </row>
        <row r="43354">
          <cell r="F43354">
            <v>0</v>
          </cell>
        </row>
        <row r="43355">
          <cell r="F43355">
            <v>0</v>
          </cell>
        </row>
        <row r="43356">
          <cell r="F43356">
            <v>0</v>
          </cell>
        </row>
        <row r="43357">
          <cell r="F43357">
            <v>0</v>
          </cell>
        </row>
        <row r="43358">
          <cell r="F43358">
            <v>0</v>
          </cell>
        </row>
        <row r="43359">
          <cell r="F43359">
            <v>0</v>
          </cell>
        </row>
        <row r="43360">
          <cell r="F43360">
            <v>0</v>
          </cell>
        </row>
        <row r="43361">
          <cell r="F43361">
            <v>0</v>
          </cell>
        </row>
        <row r="43362">
          <cell r="F43362">
            <v>0</v>
          </cell>
        </row>
        <row r="43363">
          <cell r="F43363">
            <v>0</v>
          </cell>
        </row>
        <row r="43364">
          <cell r="F43364">
            <v>0</v>
          </cell>
        </row>
        <row r="43365">
          <cell r="F43365">
            <v>0</v>
          </cell>
        </row>
        <row r="43366">
          <cell r="F43366">
            <v>0</v>
          </cell>
        </row>
        <row r="43367">
          <cell r="F43367">
            <v>0</v>
          </cell>
        </row>
        <row r="43368">
          <cell r="F43368">
            <v>0</v>
          </cell>
        </row>
        <row r="43369">
          <cell r="F43369">
            <v>0</v>
          </cell>
        </row>
        <row r="43370">
          <cell r="F43370">
            <v>0</v>
          </cell>
        </row>
        <row r="43371">
          <cell r="F43371">
            <v>0</v>
          </cell>
        </row>
        <row r="43372">
          <cell r="F43372">
            <v>0</v>
          </cell>
        </row>
        <row r="43373">
          <cell r="F43373">
            <v>0</v>
          </cell>
        </row>
        <row r="43374">
          <cell r="F43374">
            <v>0</v>
          </cell>
        </row>
        <row r="43375">
          <cell r="F43375">
            <v>0</v>
          </cell>
        </row>
        <row r="43376">
          <cell r="F43376">
            <v>0</v>
          </cell>
        </row>
        <row r="43377">
          <cell r="F43377">
            <v>0</v>
          </cell>
        </row>
        <row r="43378">
          <cell r="F43378">
            <v>0</v>
          </cell>
        </row>
        <row r="43379">
          <cell r="F43379">
            <v>0</v>
          </cell>
        </row>
        <row r="43380">
          <cell r="F43380">
            <v>0</v>
          </cell>
        </row>
        <row r="43381">
          <cell r="F43381">
            <v>0</v>
          </cell>
        </row>
        <row r="43382">
          <cell r="F43382">
            <v>0</v>
          </cell>
        </row>
        <row r="43383">
          <cell r="F43383">
            <v>0</v>
          </cell>
        </row>
        <row r="43384">
          <cell r="F43384">
            <v>0</v>
          </cell>
        </row>
        <row r="43385">
          <cell r="F43385">
            <v>0</v>
          </cell>
        </row>
        <row r="43386">
          <cell r="F43386">
            <v>0</v>
          </cell>
        </row>
        <row r="43387">
          <cell r="F43387">
            <v>0</v>
          </cell>
        </row>
        <row r="43388">
          <cell r="F43388">
            <v>0</v>
          </cell>
        </row>
        <row r="43389">
          <cell r="F43389">
            <v>0</v>
          </cell>
        </row>
        <row r="43390">
          <cell r="F43390">
            <v>0</v>
          </cell>
        </row>
        <row r="43391">
          <cell r="F43391">
            <v>0</v>
          </cell>
        </row>
        <row r="43392">
          <cell r="F43392">
            <v>0</v>
          </cell>
        </row>
        <row r="43393">
          <cell r="F43393">
            <v>0</v>
          </cell>
        </row>
        <row r="43394">
          <cell r="F43394">
            <v>0</v>
          </cell>
        </row>
        <row r="43395">
          <cell r="F43395">
            <v>0</v>
          </cell>
        </row>
        <row r="43396">
          <cell r="F43396">
            <v>0</v>
          </cell>
        </row>
        <row r="43397">
          <cell r="F43397">
            <v>0</v>
          </cell>
        </row>
        <row r="43398">
          <cell r="F43398">
            <v>0</v>
          </cell>
        </row>
        <row r="43399">
          <cell r="F43399">
            <v>0</v>
          </cell>
        </row>
        <row r="43400">
          <cell r="F43400">
            <v>0</v>
          </cell>
        </row>
        <row r="43401">
          <cell r="F43401">
            <v>0</v>
          </cell>
        </row>
        <row r="43402">
          <cell r="F43402">
            <v>0</v>
          </cell>
        </row>
        <row r="43403">
          <cell r="F43403">
            <v>0</v>
          </cell>
        </row>
        <row r="43404">
          <cell r="F43404">
            <v>0</v>
          </cell>
        </row>
        <row r="43405">
          <cell r="F43405">
            <v>0</v>
          </cell>
        </row>
        <row r="43406">
          <cell r="F43406">
            <v>0</v>
          </cell>
        </row>
        <row r="43407">
          <cell r="F43407">
            <v>0</v>
          </cell>
        </row>
        <row r="43408">
          <cell r="F43408">
            <v>0</v>
          </cell>
        </row>
        <row r="43409">
          <cell r="F43409">
            <v>0</v>
          </cell>
        </row>
        <row r="43410">
          <cell r="F43410">
            <v>0</v>
          </cell>
        </row>
        <row r="43411">
          <cell r="F43411">
            <v>0</v>
          </cell>
        </row>
        <row r="43412">
          <cell r="F43412">
            <v>0</v>
          </cell>
        </row>
        <row r="43413">
          <cell r="F43413">
            <v>0</v>
          </cell>
        </row>
        <row r="43414">
          <cell r="F43414">
            <v>0</v>
          </cell>
        </row>
        <row r="43415">
          <cell r="F43415">
            <v>0</v>
          </cell>
        </row>
        <row r="43416">
          <cell r="F43416">
            <v>0</v>
          </cell>
        </row>
        <row r="43417">
          <cell r="F43417">
            <v>0</v>
          </cell>
        </row>
        <row r="43418">
          <cell r="F43418">
            <v>0</v>
          </cell>
        </row>
        <row r="43419">
          <cell r="F43419">
            <v>0</v>
          </cell>
        </row>
        <row r="43420">
          <cell r="F43420">
            <v>0</v>
          </cell>
        </row>
        <row r="43421">
          <cell r="F43421">
            <v>0</v>
          </cell>
        </row>
        <row r="43422">
          <cell r="F43422">
            <v>0</v>
          </cell>
        </row>
        <row r="43423">
          <cell r="F43423">
            <v>0</v>
          </cell>
        </row>
        <row r="43424">
          <cell r="F43424">
            <v>0</v>
          </cell>
        </row>
        <row r="43425">
          <cell r="F43425">
            <v>0</v>
          </cell>
        </row>
        <row r="43426">
          <cell r="F43426">
            <v>0</v>
          </cell>
        </row>
        <row r="43427">
          <cell r="F43427">
            <v>0</v>
          </cell>
        </row>
        <row r="43428">
          <cell r="F43428">
            <v>0</v>
          </cell>
        </row>
        <row r="43429">
          <cell r="F43429">
            <v>0</v>
          </cell>
        </row>
        <row r="43430">
          <cell r="F43430">
            <v>0</v>
          </cell>
        </row>
        <row r="43431">
          <cell r="F43431">
            <v>0</v>
          </cell>
        </row>
        <row r="43432">
          <cell r="F43432">
            <v>0</v>
          </cell>
        </row>
        <row r="43433">
          <cell r="F43433">
            <v>0</v>
          </cell>
        </row>
        <row r="43434">
          <cell r="F43434">
            <v>0</v>
          </cell>
        </row>
        <row r="43435">
          <cell r="F43435">
            <v>0</v>
          </cell>
        </row>
        <row r="43436">
          <cell r="F43436">
            <v>0</v>
          </cell>
        </row>
        <row r="43437">
          <cell r="F43437">
            <v>0</v>
          </cell>
        </row>
        <row r="43438">
          <cell r="F43438">
            <v>0</v>
          </cell>
        </row>
        <row r="43439">
          <cell r="F43439">
            <v>0</v>
          </cell>
        </row>
        <row r="43440">
          <cell r="F43440">
            <v>0</v>
          </cell>
        </row>
        <row r="43441">
          <cell r="F43441">
            <v>0</v>
          </cell>
        </row>
        <row r="43442">
          <cell r="F43442">
            <v>0</v>
          </cell>
        </row>
        <row r="43443">
          <cell r="F43443">
            <v>0</v>
          </cell>
        </row>
        <row r="43444">
          <cell r="F43444">
            <v>0</v>
          </cell>
        </row>
        <row r="43445">
          <cell r="F43445">
            <v>0</v>
          </cell>
        </row>
        <row r="43446">
          <cell r="F43446">
            <v>0</v>
          </cell>
        </row>
        <row r="43447">
          <cell r="F43447">
            <v>0</v>
          </cell>
        </row>
        <row r="43448">
          <cell r="F43448">
            <v>0</v>
          </cell>
        </row>
        <row r="43449">
          <cell r="F43449">
            <v>0</v>
          </cell>
        </row>
        <row r="43450">
          <cell r="F43450">
            <v>0</v>
          </cell>
        </row>
        <row r="43451">
          <cell r="F43451">
            <v>0</v>
          </cell>
        </row>
        <row r="43452">
          <cell r="F43452">
            <v>0</v>
          </cell>
        </row>
        <row r="43453">
          <cell r="F43453">
            <v>0</v>
          </cell>
        </row>
        <row r="43454">
          <cell r="F43454">
            <v>0</v>
          </cell>
        </row>
        <row r="43455">
          <cell r="F43455">
            <v>0</v>
          </cell>
        </row>
        <row r="43456">
          <cell r="F43456">
            <v>0</v>
          </cell>
        </row>
        <row r="43457">
          <cell r="F43457">
            <v>0</v>
          </cell>
        </row>
        <row r="43458">
          <cell r="F43458">
            <v>0</v>
          </cell>
        </row>
        <row r="43459">
          <cell r="F43459">
            <v>0</v>
          </cell>
        </row>
        <row r="43460">
          <cell r="F43460">
            <v>0</v>
          </cell>
        </row>
        <row r="43461">
          <cell r="F43461">
            <v>0</v>
          </cell>
        </row>
        <row r="43462">
          <cell r="F43462">
            <v>0</v>
          </cell>
        </row>
        <row r="43463">
          <cell r="F43463">
            <v>0</v>
          </cell>
        </row>
        <row r="43464">
          <cell r="F43464">
            <v>0</v>
          </cell>
        </row>
        <row r="43465">
          <cell r="F43465">
            <v>0</v>
          </cell>
        </row>
        <row r="43466">
          <cell r="F43466">
            <v>0</v>
          </cell>
        </row>
        <row r="43467">
          <cell r="F43467">
            <v>0</v>
          </cell>
        </row>
        <row r="43468">
          <cell r="F43468">
            <v>0</v>
          </cell>
        </row>
        <row r="43469">
          <cell r="F43469">
            <v>0</v>
          </cell>
        </row>
        <row r="43470">
          <cell r="F43470">
            <v>0</v>
          </cell>
        </row>
        <row r="43471">
          <cell r="F43471">
            <v>0</v>
          </cell>
        </row>
        <row r="43472">
          <cell r="F43472">
            <v>0</v>
          </cell>
        </row>
        <row r="43473">
          <cell r="F43473">
            <v>0</v>
          </cell>
        </row>
        <row r="43474">
          <cell r="F43474">
            <v>0</v>
          </cell>
        </row>
        <row r="43475">
          <cell r="F43475">
            <v>0</v>
          </cell>
        </row>
        <row r="43476">
          <cell r="F43476">
            <v>0</v>
          </cell>
        </row>
        <row r="43477">
          <cell r="F43477">
            <v>0</v>
          </cell>
        </row>
        <row r="43478">
          <cell r="F43478">
            <v>0</v>
          </cell>
        </row>
        <row r="43479">
          <cell r="F43479">
            <v>0</v>
          </cell>
        </row>
        <row r="43480">
          <cell r="F43480">
            <v>0</v>
          </cell>
        </row>
        <row r="43481">
          <cell r="F43481">
            <v>0</v>
          </cell>
        </row>
        <row r="43482">
          <cell r="F43482">
            <v>0</v>
          </cell>
        </row>
        <row r="43483">
          <cell r="F43483">
            <v>0</v>
          </cell>
        </row>
        <row r="43484">
          <cell r="F43484">
            <v>0</v>
          </cell>
        </row>
        <row r="43485">
          <cell r="F43485">
            <v>0</v>
          </cell>
        </row>
        <row r="43486">
          <cell r="F43486">
            <v>0</v>
          </cell>
        </row>
        <row r="43487">
          <cell r="F43487">
            <v>0</v>
          </cell>
        </row>
        <row r="43488">
          <cell r="F43488">
            <v>0</v>
          </cell>
        </row>
        <row r="43489">
          <cell r="F43489">
            <v>0</v>
          </cell>
        </row>
        <row r="43490">
          <cell r="F43490">
            <v>0</v>
          </cell>
        </row>
        <row r="43491">
          <cell r="F43491">
            <v>0</v>
          </cell>
        </row>
        <row r="43492">
          <cell r="F43492">
            <v>0</v>
          </cell>
        </row>
        <row r="43493">
          <cell r="F43493">
            <v>0</v>
          </cell>
        </row>
        <row r="43494">
          <cell r="F43494">
            <v>0</v>
          </cell>
        </row>
        <row r="43495">
          <cell r="F43495">
            <v>0</v>
          </cell>
        </row>
        <row r="43496">
          <cell r="F43496">
            <v>0</v>
          </cell>
        </row>
        <row r="43497">
          <cell r="F43497">
            <v>0</v>
          </cell>
        </row>
        <row r="43498">
          <cell r="F43498">
            <v>0</v>
          </cell>
        </row>
        <row r="43499">
          <cell r="F43499">
            <v>0</v>
          </cell>
        </row>
        <row r="43500">
          <cell r="F43500">
            <v>0</v>
          </cell>
        </row>
        <row r="43501">
          <cell r="F43501">
            <v>0</v>
          </cell>
        </row>
        <row r="43502">
          <cell r="F43502">
            <v>0</v>
          </cell>
        </row>
        <row r="43503">
          <cell r="F43503">
            <v>0</v>
          </cell>
        </row>
        <row r="43504">
          <cell r="F43504">
            <v>0</v>
          </cell>
        </row>
        <row r="43505">
          <cell r="F43505">
            <v>0</v>
          </cell>
        </row>
        <row r="43506">
          <cell r="F43506">
            <v>0</v>
          </cell>
        </row>
        <row r="43507">
          <cell r="F43507">
            <v>0</v>
          </cell>
        </row>
        <row r="43508">
          <cell r="F43508">
            <v>0</v>
          </cell>
        </row>
        <row r="43509">
          <cell r="F43509">
            <v>0</v>
          </cell>
        </row>
        <row r="43510">
          <cell r="F43510">
            <v>0</v>
          </cell>
        </row>
        <row r="43511">
          <cell r="F43511">
            <v>0</v>
          </cell>
        </row>
        <row r="43512">
          <cell r="F43512">
            <v>0</v>
          </cell>
        </row>
        <row r="43513">
          <cell r="F43513">
            <v>0</v>
          </cell>
        </row>
        <row r="43514">
          <cell r="F43514">
            <v>0</v>
          </cell>
        </row>
        <row r="43515">
          <cell r="F43515">
            <v>0</v>
          </cell>
        </row>
        <row r="43516">
          <cell r="F43516">
            <v>0</v>
          </cell>
        </row>
        <row r="43517">
          <cell r="F43517">
            <v>0</v>
          </cell>
        </row>
        <row r="43518">
          <cell r="F43518">
            <v>0</v>
          </cell>
        </row>
        <row r="43519">
          <cell r="F43519">
            <v>0</v>
          </cell>
        </row>
        <row r="43520">
          <cell r="F43520">
            <v>0</v>
          </cell>
        </row>
        <row r="43521">
          <cell r="F43521">
            <v>0</v>
          </cell>
        </row>
        <row r="43522">
          <cell r="F43522">
            <v>0</v>
          </cell>
        </row>
        <row r="43523">
          <cell r="F43523">
            <v>0</v>
          </cell>
        </row>
        <row r="43524">
          <cell r="F43524">
            <v>0</v>
          </cell>
        </row>
        <row r="43525">
          <cell r="F43525">
            <v>0</v>
          </cell>
        </row>
        <row r="43526">
          <cell r="F43526">
            <v>0</v>
          </cell>
        </row>
        <row r="43527">
          <cell r="F43527">
            <v>0</v>
          </cell>
        </row>
        <row r="43528">
          <cell r="F43528">
            <v>0</v>
          </cell>
        </row>
        <row r="43529">
          <cell r="F43529">
            <v>0</v>
          </cell>
        </row>
        <row r="43530">
          <cell r="F43530">
            <v>0</v>
          </cell>
        </row>
        <row r="43531">
          <cell r="F43531">
            <v>0</v>
          </cell>
        </row>
        <row r="43532">
          <cell r="F43532">
            <v>0</v>
          </cell>
        </row>
        <row r="43533">
          <cell r="F43533">
            <v>0</v>
          </cell>
        </row>
        <row r="43534">
          <cell r="F43534">
            <v>0</v>
          </cell>
        </row>
        <row r="43535">
          <cell r="F43535">
            <v>0</v>
          </cell>
        </row>
        <row r="43536">
          <cell r="F43536">
            <v>0</v>
          </cell>
        </row>
        <row r="43537">
          <cell r="F43537">
            <v>0</v>
          </cell>
        </row>
        <row r="43538">
          <cell r="F43538">
            <v>0</v>
          </cell>
        </row>
        <row r="43539">
          <cell r="F43539">
            <v>0</v>
          </cell>
        </row>
        <row r="43540">
          <cell r="F43540">
            <v>0</v>
          </cell>
        </row>
        <row r="43541">
          <cell r="F43541">
            <v>0</v>
          </cell>
        </row>
        <row r="43542">
          <cell r="F43542">
            <v>0</v>
          </cell>
        </row>
        <row r="43543">
          <cell r="F43543">
            <v>0</v>
          </cell>
        </row>
        <row r="43544">
          <cell r="F43544">
            <v>0</v>
          </cell>
        </row>
        <row r="43545">
          <cell r="F43545">
            <v>0</v>
          </cell>
        </row>
        <row r="43546">
          <cell r="F43546">
            <v>0</v>
          </cell>
        </row>
        <row r="43547">
          <cell r="F43547">
            <v>0</v>
          </cell>
        </row>
        <row r="43548">
          <cell r="F43548">
            <v>0</v>
          </cell>
        </row>
        <row r="43549">
          <cell r="F43549">
            <v>0</v>
          </cell>
        </row>
        <row r="43550">
          <cell r="F43550">
            <v>0</v>
          </cell>
        </row>
        <row r="43551">
          <cell r="F43551">
            <v>0</v>
          </cell>
        </row>
        <row r="43552">
          <cell r="F43552">
            <v>0</v>
          </cell>
        </row>
        <row r="43553">
          <cell r="F43553">
            <v>0</v>
          </cell>
        </row>
        <row r="43554">
          <cell r="F43554">
            <v>0</v>
          </cell>
        </row>
        <row r="43555">
          <cell r="F43555">
            <v>0</v>
          </cell>
        </row>
        <row r="43556">
          <cell r="F43556">
            <v>0</v>
          </cell>
        </row>
        <row r="43557">
          <cell r="F43557">
            <v>0</v>
          </cell>
        </row>
        <row r="43558">
          <cell r="F43558">
            <v>0</v>
          </cell>
        </row>
        <row r="43559">
          <cell r="F43559">
            <v>0</v>
          </cell>
        </row>
        <row r="43560">
          <cell r="F43560">
            <v>0</v>
          </cell>
        </row>
        <row r="43561">
          <cell r="F43561">
            <v>0</v>
          </cell>
        </row>
        <row r="43562">
          <cell r="F43562">
            <v>0</v>
          </cell>
        </row>
        <row r="43563">
          <cell r="F43563">
            <v>0</v>
          </cell>
        </row>
        <row r="43564">
          <cell r="F43564">
            <v>0</v>
          </cell>
        </row>
        <row r="43565">
          <cell r="F43565">
            <v>0</v>
          </cell>
        </row>
        <row r="43566">
          <cell r="F43566">
            <v>0</v>
          </cell>
        </row>
        <row r="43567">
          <cell r="F43567">
            <v>0</v>
          </cell>
        </row>
        <row r="43568">
          <cell r="F43568">
            <v>0</v>
          </cell>
        </row>
        <row r="43569">
          <cell r="F43569">
            <v>0</v>
          </cell>
        </row>
        <row r="43570">
          <cell r="F43570">
            <v>0</v>
          </cell>
        </row>
        <row r="43571">
          <cell r="F43571">
            <v>0</v>
          </cell>
        </row>
        <row r="43572">
          <cell r="F43572">
            <v>0</v>
          </cell>
        </row>
        <row r="43573">
          <cell r="F43573">
            <v>0</v>
          </cell>
        </row>
        <row r="43574">
          <cell r="F43574">
            <v>0</v>
          </cell>
        </row>
        <row r="43575">
          <cell r="F43575">
            <v>0</v>
          </cell>
        </row>
        <row r="43576">
          <cell r="F43576">
            <v>0</v>
          </cell>
        </row>
        <row r="43577">
          <cell r="F43577">
            <v>0</v>
          </cell>
        </row>
        <row r="43578">
          <cell r="F43578">
            <v>0</v>
          </cell>
        </row>
        <row r="43579">
          <cell r="F43579">
            <v>0</v>
          </cell>
        </row>
        <row r="43580">
          <cell r="F43580">
            <v>0</v>
          </cell>
        </row>
        <row r="43581">
          <cell r="F43581">
            <v>0</v>
          </cell>
        </row>
        <row r="43582">
          <cell r="F43582">
            <v>0</v>
          </cell>
        </row>
        <row r="43583">
          <cell r="F43583">
            <v>0</v>
          </cell>
        </row>
        <row r="43584">
          <cell r="F43584">
            <v>0</v>
          </cell>
        </row>
        <row r="43585">
          <cell r="F43585">
            <v>0</v>
          </cell>
        </row>
        <row r="43586">
          <cell r="F43586">
            <v>0</v>
          </cell>
        </row>
        <row r="43587">
          <cell r="F43587">
            <v>0</v>
          </cell>
        </row>
        <row r="43588">
          <cell r="F43588">
            <v>0</v>
          </cell>
        </row>
        <row r="43589">
          <cell r="F43589">
            <v>0</v>
          </cell>
        </row>
        <row r="43590">
          <cell r="F43590">
            <v>0</v>
          </cell>
        </row>
        <row r="43591">
          <cell r="F43591">
            <v>0</v>
          </cell>
        </row>
        <row r="43592">
          <cell r="F43592">
            <v>0</v>
          </cell>
        </row>
        <row r="43593">
          <cell r="F43593">
            <v>0</v>
          </cell>
        </row>
        <row r="43594">
          <cell r="F43594">
            <v>0</v>
          </cell>
        </row>
        <row r="43595">
          <cell r="F43595">
            <v>0</v>
          </cell>
        </row>
        <row r="43596">
          <cell r="F43596">
            <v>0</v>
          </cell>
        </row>
        <row r="43597">
          <cell r="F43597">
            <v>0</v>
          </cell>
        </row>
        <row r="43598">
          <cell r="F43598">
            <v>0</v>
          </cell>
        </row>
        <row r="43599">
          <cell r="F43599">
            <v>0</v>
          </cell>
        </row>
        <row r="43600">
          <cell r="F43600">
            <v>0</v>
          </cell>
        </row>
        <row r="43601">
          <cell r="F43601">
            <v>0</v>
          </cell>
        </row>
        <row r="43602">
          <cell r="F43602">
            <v>0</v>
          </cell>
        </row>
        <row r="43603">
          <cell r="F43603">
            <v>0</v>
          </cell>
        </row>
        <row r="43604">
          <cell r="F43604">
            <v>0</v>
          </cell>
        </row>
        <row r="43605">
          <cell r="F43605">
            <v>0</v>
          </cell>
        </row>
        <row r="43606">
          <cell r="F43606">
            <v>0</v>
          </cell>
        </row>
        <row r="43607">
          <cell r="F43607">
            <v>0</v>
          </cell>
        </row>
        <row r="43608">
          <cell r="F43608">
            <v>0</v>
          </cell>
        </row>
        <row r="43609">
          <cell r="F43609">
            <v>0</v>
          </cell>
        </row>
        <row r="43610">
          <cell r="F43610">
            <v>0</v>
          </cell>
        </row>
        <row r="43611">
          <cell r="F43611">
            <v>0</v>
          </cell>
        </row>
        <row r="43612">
          <cell r="F43612">
            <v>0</v>
          </cell>
        </row>
        <row r="43613">
          <cell r="F43613">
            <v>0</v>
          </cell>
        </row>
        <row r="43614">
          <cell r="F43614">
            <v>0</v>
          </cell>
        </row>
        <row r="43615">
          <cell r="F43615">
            <v>0</v>
          </cell>
        </row>
        <row r="43616">
          <cell r="F43616">
            <v>0</v>
          </cell>
        </row>
        <row r="43617">
          <cell r="F43617">
            <v>0</v>
          </cell>
        </row>
        <row r="43618">
          <cell r="F43618">
            <v>0</v>
          </cell>
        </row>
        <row r="43619">
          <cell r="F43619">
            <v>0</v>
          </cell>
        </row>
        <row r="43620">
          <cell r="F43620">
            <v>0</v>
          </cell>
        </row>
        <row r="43621">
          <cell r="F43621">
            <v>0</v>
          </cell>
        </row>
        <row r="43622">
          <cell r="F43622">
            <v>0</v>
          </cell>
        </row>
        <row r="43623">
          <cell r="F43623">
            <v>0</v>
          </cell>
        </row>
        <row r="43624">
          <cell r="F43624">
            <v>0</v>
          </cell>
        </row>
        <row r="43625">
          <cell r="F43625">
            <v>0</v>
          </cell>
        </row>
        <row r="43626">
          <cell r="F43626">
            <v>0</v>
          </cell>
        </row>
        <row r="43627">
          <cell r="F43627">
            <v>0</v>
          </cell>
        </row>
        <row r="43628">
          <cell r="F43628">
            <v>0</v>
          </cell>
        </row>
        <row r="43629">
          <cell r="F43629">
            <v>0</v>
          </cell>
        </row>
        <row r="43630">
          <cell r="F43630">
            <v>0</v>
          </cell>
        </row>
        <row r="43631">
          <cell r="F43631">
            <v>0</v>
          </cell>
        </row>
        <row r="43632">
          <cell r="F43632">
            <v>0</v>
          </cell>
        </row>
        <row r="43633">
          <cell r="F43633">
            <v>0</v>
          </cell>
        </row>
        <row r="43634">
          <cell r="F43634">
            <v>0</v>
          </cell>
        </row>
        <row r="43635">
          <cell r="F43635">
            <v>0</v>
          </cell>
        </row>
        <row r="43636">
          <cell r="F43636">
            <v>0</v>
          </cell>
        </row>
        <row r="43637">
          <cell r="F43637">
            <v>0</v>
          </cell>
        </row>
        <row r="43638">
          <cell r="F43638">
            <v>0</v>
          </cell>
        </row>
        <row r="43639">
          <cell r="F43639">
            <v>0</v>
          </cell>
        </row>
        <row r="43640">
          <cell r="F43640">
            <v>0</v>
          </cell>
        </row>
        <row r="43641">
          <cell r="F43641">
            <v>0</v>
          </cell>
        </row>
        <row r="43642">
          <cell r="F43642">
            <v>0</v>
          </cell>
        </row>
        <row r="43643">
          <cell r="F43643">
            <v>0</v>
          </cell>
        </row>
        <row r="43644">
          <cell r="F43644">
            <v>0</v>
          </cell>
        </row>
        <row r="43645">
          <cell r="F43645">
            <v>0</v>
          </cell>
        </row>
        <row r="43646">
          <cell r="F43646">
            <v>0</v>
          </cell>
        </row>
        <row r="43647">
          <cell r="F43647">
            <v>0</v>
          </cell>
        </row>
        <row r="43648">
          <cell r="F43648">
            <v>0</v>
          </cell>
        </row>
        <row r="43649">
          <cell r="F43649">
            <v>0</v>
          </cell>
        </row>
        <row r="43650">
          <cell r="F43650">
            <v>0</v>
          </cell>
        </row>
        <row r="43651">
          <cell r="F43651">
            <v>0</v>
          </cell>
        </row>
        <row r="43652">
          <cell r="F43652">
            <v>0</v>
          </cell>
        </row>
        <row r="43653">
          <cell r="F43653">
            <v>0</v>
          </cell>
        </row>
        <row r="43654">
          <cell r="F43654">
            <v>0</v>
          </cell>
        </row>
        <row r="43655">
          <cell r="F43655">
            <v>0</v>
          </cell>
        </row>
        <row r="43656">
          <cell r="F43656">
            <v>0</v>
          </cell>
        </row>
        <row r="43657">
          <cell r="F43657">
            <v>0</v>
          </cell>
        </row>
        <row r="43658">
          <cell r="F43658">
            <v>0</v>
          </cell>
        </row>
        <row r="43659">
          <cell r="F43659">
            <v>0</v>
          </cell>
        </row>
        <row r="43660">
          <cell r="F43660">
            <v>0</v>
          </cell>
        </row>
        <row r="43661">
          <cell r="F43661">
            <v>0</v>
          </cell>
        </row>
        <row r="43662">
          <cell r="F43662">
            <v>0</v>
          </cell>
        </row>
        <row r="43663">
          <cell r="F43663">
            <v>0</v>
          </cell>
        </row>
        <row r="43664">
          <cell r="F43664">
            <v>0</v>
          </cell>
        </row>
        <row r="43665">
          <cell r="F43665">
            <v>0</v>
          </cell>
        </row>
        <row r="43666">
          <cell r="F43666">
            <v>0</v>
          </cell>
        </row>
        <row r="43667">
          <cell r="F43667">
            <v>0</v>
          </cell>
        </row>
        <row r="43668">
          <cell r="F43668">
            <v>0</v>
          </cell>
        </row>
        <row r="43669">
          <cell r="F43669">
            <v>0</v>
          </cell>
        </row>
        <row r="43670">
          <cell r="F43670">
            <v>0</v>
          </cell>
        </row>
        <row r="43671">
          <cell r="F43671">
            <v>0</v>
          </cell>
        </row>
        <row r="43672">
          <cell r="F43672">
            <v>0</v>
          </cell>
        </row>
        <row r="43673">
          <cell r="F43673">
            <v>0</v>
          </cell>
        </row>
        <row r="43674">
          <cell r="F43674">
            <v>0</v>
          </cell>
        </row>
        <row r="43675">
          <cell r="F43675">
            <v>0</v>
          </cell>
        </row>
        <row r="43676">
          <cell r="F43676">
            <v>0</v>
          </cell>
        </row>
        <row r="43677">
          <cell r="F43677">
            <v>0</v>
          </cell>
        </row>
        <row r="43678">
          <cell r="F43678">
            <v>0</v>
          </cell>
        </row>
        <row r="43679">
          <cell r="F43679">
            <v>0</v>
          </cell>
        </row>
        <row r="43680">
          <cell r="F43680">
            <v>0</v>
          </cell>
        </row>
        <row r="43681">
          <cell r="F43681">
            <v>0</v>
          </cell>
        </row>
        <row r="43682">
          <cell r="F43682">
            <v>0</v>
          </cell>
        </row>
        <row r="43683">
          <cell r="F43683">
            <v>0</v>
          </cell>
        </row>
        <row r="43684">
          <cell r="F43684">
            <v>0</v>
          </cell>
        </row>
        <row r="43685">
          <cell r="F43685">
            <v>0</v>
          </cell>
        </row>
        <row r="43686">
          <cell r="F43686">
            <v>0</v>
          </cell>
        </row>
        <row r="43687">
          <cell r="F43687">
            <v>0</v>
          </cell>
        </row>
        <row r="43688">
          <cell r="F43688">
            <v>0</v>
          </cell>
        </row>
        <row r="43689">
          <cell r="F43689">
            <v>0</v>
          </cell>
        </row>
        <row r="43690">
          <cell r="F43690">
            <v>0</v>
          </cell>
        </row>
        <row r="43691">
          <cell r="F43691">
            <v>0</v>
          </cell>
        </row>
        <row r="43692">
          <cell r="F43692">
            <v>0</v>
          </cell>
        </row>
        <row r="43693">
          <cell r="F43693">
            <v>0</v>
          </cell>
        </row>
        <row r="43694">
          <cell r="F43694">
            <v>0</v>
          </cell>
        </row>
        <row r="43695">
          <cell r="F43695">
            <v>0</v>
          </cell>
        </row>
        <row r="43696">
          <cell r="F43696">
            <v>0</v>
          </cell>
        </row>
        <row r="43697">
          <cell r="F43697">
            <v>0</v>
          </cell>
        </row>
        <row r="43698">
          <cell r="F43698">
            <v>0</v>
          </cell>
        </row>
        <row r="43699">
          <cell r="F43699">
            <v>0</v>
          </cell>
        </row>
        <row r="43700">
          <cell r="F43700">
            <v>0</v>
          </cell>
        </row>
        <row r="43701">
          <cell r="F43701">
            <v>0</v>
          </cell>
        </row>
        <row r="43702">
          <cell r="F43702">
            <v>0</v>
          </cell>
        </row>
        <row r="43703">
          <cell r="F43703">
            <v>0</v>
          </cell>
        </row>
        <row r="43704">
          <cell r="F43704">
            <v>0</v>
          </cell>
        </row>
        <row r="43705">
          <cell r="F43705">
            <v>0</v>
          </cell>
        </row>
        <row r="43706">
          <cell r="F43706">
            <v>0</v>
          </cell>
        </row>
        <row r="43707">
          <cell r="F43707">
            <v>0</v>
          </cell>
        </row>
        <row r="43708">
          <cell r="F43708">
            <v>0</v>
          </cell>
        </row>
        <row r="43709">
          <cell r="F43709">
            <v>0</v>
          </cell>
        </row>
        <row r="43710">
          <cell r="F43710">
            <v>0</v>
          </cell>
        </row>
        <row r="43711">
          <cell r="F43711">
            <v>0</v>
          </cell>
        </row>
        <row r="43712">
          <cell r="F43712">
            <v>0</v>
          </cell>
        </row>
        <row r="43713">
          <cell r="F43713">
            <v>0</v>
          </cell>
        </row>
        <row r="43714">
          <cell r="F43714">
            <v>0</v>
          </cell>
        </row>
        <row r="43715">
          <cell r="F43715">
            <v>0</v>
          </cell>
        </row>
        <row r="43716">
          <cell r="F43716">
            <v>0</v>
          </cell>
        </row>
        <row r="43717">
          <cell r="F43717">
            <v>0</v>
          </cell>
        </row>
        <row r="43718">
          <cell r="F43718">
            <v>0</v>
          </cell>
        </row>
        <row r="43719">
          <cell r="F43719">
            <v>0</v>
          </cell>
        </row>
        <row r="43720">
          <cell r="F43720">
            <v>0</v>
          </cell>
        </row>
        <row r="43721">
          <cell r="F43721">
            <v>0</v>
          </cell>
        </row>
        <row r="43722">
          <cell r="F43722">
            <v>0</v>
          </cell>
        </row>
        <row r="43723">
          <cell r="F43723">
            <v>0</v>
          </cell>
        </row>
        <row r="43724">
          <cell r="F43724">
            <v>0</v>
          </cell>
        </row>
        <row r="43725">
          <cell r="F43725">
            <v>0</v>
          </cell>
        </row>
        <row r="43726">
          <cell r="F43726">
            <v>0</v>
          </cell>
        </row>
        <row r="43727">
          <cell r="F43727">
            <v>0</v>
          </cell>
        </row>
        <row r="43728">
          <cell r="F43728">
            <v>0</v>
          </cell>
        </row>
        <row r="43729">
          <cell r="F43729">
            <v>0</v>
          </cell>
        </row>
        <row r="43730">
          <cell r="F43730">
            <v>0</v>
          </cell>
        </row>
        <row r="43731">
          <cell r="F43731">
            <v>0</v>
          </cell>
        </row>
        <row r="43732">
          <cell r="F43732">
            <v>0</v>
          </cell>
        </row>
        <row r="43733">
          <cell r="F43733">
            <v>0</v>
          </cell>
        </row>
        <row r="43734">
          <cell r="F43734">
            <v>0</v>
          </cell>
        </row>
        <row r="43735">
          <cell r="F43735">
            <v>0</v>
          </cell>
        </row>
        <row r="43736">
          <cell r="F43736">
            <v>0</v>
          </cell>
        </row>
        <row r="43737">
          <cell r="F43737">
            <v>0</v>
          </cell>
        </row>
        <row r="43738">
          <cell r="F43738">
            <v>0</v>
          </cell>
        </row>
        <row r="43739">
          <cell r="F43739">
            <v>0</v>
          </cell>
        </row>
        <row r="43740">
          <cell r="F43740">
            <v>0</v>
          </cell>
        </row>
        <row r="43741">
          <cell r="F43741">
            <v>0</v>
          </cell>
        </row>
        <row r="43742">
          <cell r="F43742">
            <v>0</v>
          </cell>
        </row>
        <row r="43743">
          <cell r="F43743">
            <v>0</v>
          </cell>
        </row>
        <row r="43744">
          <cell r="F43744">
            <v>0</v>
          </cell>
        </row>
        <row r="43745">
          <cell r="F43745">
            <v>0</v>
          </cell>
        </row>
        <row r="43746">
          <cell r="F43746">
            <v>0</v>
          </cell>
        </row>
        <row r="43747">
          <cell r="F43747">
            <v>0</v>
          </cell>
        </row>
        <row r="43748">
          <cell r="F43748">
            <v>0</v>
          </cell>
        </row>
        <row r="43749">
          <cell r="F43749">
            <v>0</v>
          </cell>
        </row>
        <row r="43750">
          <cell r="F43750">
            <v>0</v>
          </cell>
        </row>
        <row r="43751">
          <cell r="F43751">
            <v>0</v>
          </cell>
        </row>
        <row r="43752">
          <cell r="F43752">
            <v>0</v>
          </cell>
        </row>
        <row r="43753">
          <cell r="F43753">
            <v>0</v>
          </cell>
        </row>
        <row r="43754">
          <cell r="F43754">
            <v>0</v>
          </cell>
        </row>
        <row r="43755">
          <cell r="F43755">
            <v>0</v>
          </cell>
        </row>
        <row r="43756">
          <cell r="F43756">
            <v>0</v>
          </cell>
        </row>
        <row r="43757">
          <cell r="F43757">
            <v>0</v>
          </cell>
        </row>
        <row r="43758">
          <cell r="F43758">
            <v>0</v>
          </cell>
        </row>
        <row r="43759">
          <cell r="F43759">
            <v>0</v>
          </cell>
        </row>
        <row r="43760">
          <cell r="F43760">
            <v>0</v>
          </cell>
        </row>
        <row r="43761">
          <cell r="F43761">
            <v>0</v>
          </cell>
        </row>
        <row r="43762">
          <cell r="F43762">
            <v>0</v>
          </cell>
        </row>
        <row r="43763">
          <cell r="F43763">
            <v>0</v>
          </cell>
        </row>
        <row r="43764">
          <cell r="F43764">
            <v>0</v>
          </cell>
        </row>
        <row r="43765">
          <cell r="F43765">
            <v>0</v>
          </cell>
        </row>
        <row r="43766">
          <cell r="F43766">
            <v>0</v>
          </cell>
        </row>
        <row r="43767">
          <cell r="F43767">
            <v>0</v>
          </cell>
        </row>
        <row r="43768">
          <cell r="F43768">
            <v>0</v>
          </cell>
        </row>
        <row r="43769">
          <cell r="F43769">
            <v>0</v>
          </cell>
        </row>
        <row r="43770">
          <cell r="F43770">
            <v>0</v>
          </cell>
        </row>
        <row r="43771">
          <cell r="F43771">
            <v>0</v>
          </cell>
        </row>
        <row r="43772">
          <cell r="F43772">
            <v>0</v>
          </cell>
        </row>
        <row r="43773">
          <cell r="F43773">
            <v>0</v>
          </cell>
        </row>
        <row r="43774">
          <cell r="F43774">
            <v>0</v>
          </cell>
        </row>
        <row r="43775">
          <cell r="F43775">
            <v>0</v>
          </cell>
        </row>
        <row r="43776">
          <cell r="F43776">
            <v>0</v>
          </cell>
        </row>
        <row r="43777">
          <cell r="F43777">
            <v>0</v>
          </cell>
        </row>
        <row r="43778">
          <cell r="F43778">
            <v>0</v>
          </cell>
        </row>
        <row r="43779">
          <cell r="F43779">
            <v>0</v>
          </cell>
        </row>
        <row r="43780">
          <cell r="F43780">
            <v>0</v>
          </cell>
        </row>
        <row r="43781">
          <cell r="F43781">
            <v>0</v>
          </cell>
        </row>
        <row r="43782">
          <cell r="F43782">
            <v>0</v>
          </cell>
        </row>
        <row r="43783">
          <cell r="F43783">
            <v>0</v>
          </cell>
        </row>
        <row r="43784">
          <cell r="F43784">
            <v>0</v>
          </cell>
        </row>
        <row r="43785">
          <cell r="F43785">
            <v>0</v>
          </cell>
        </row>
        <row r="43786">
          <cell r="F43786">
            <v>0</v>
          </cell>
        </row>
        <row r="43787">
          <cell r="F43787">
            <v>0</v>
          </cell>
        </row>
        <row r="43788">
          <cell r="F43788">
            <v>0</v>
          </cell>
        </row>
        <row r="43789">
          <cell r="F43789">
            <v>0</v>
          </cell>
        </row>
        <row r="43790">
          <cell r="F43790">
            <v>0</v>
          </cell>
        </row>
        <row r="43791">
          <cell r="F43791">
            <v>0</v>
          </cell>
        </row>
        <row r="43792">
          <cell r="F43792">
            <v>0</v>
          </cell>
        </row>
        <row r="43793">
          <cell r="F43793">
            <v>0</v>
          </cell>
        </row>
        <row r="43794">
          <cell r="F43794">
            <v>0</v>
          </cell>
        </row>
        <row r="43795">
          <cell r="F43795">
            <v>0</v>
          </cell>
        </row>
        <row r="43796">
          <cell r="F43796">
            <v>0</v>
          </cell>
        </row>
        <row r="43797">
          <cell r="F43797">
            <v>0</v>
          </cell>
        </row>
        <row r="43798">
          <cell r="F43798">
            <v>0</v>
          </cell>
        </row>
        <row r="43799">
          <cell r="F43799">
            <v>0</v>
          </cell>
        </row>
        <row r="43800">
          <cell r="F43800">
            <v>0</v>
          </cell>
        </row>
        <row r="43801">
          <cell r="F43801">
            <v>0</v>
          </cell>
        </row>
        <row r="43802">
          <cell r="F43802">
            <v>0</v>
          </cell>
        </row>
        <row r="43803">
          <cell r="F43803">
            <v>0</v>
          </cell>
        </row>
        <row r="43804">
          <cell r="F43804">
            <v>0</v>
          </cell>
        </row>
        <row r="43805">
          <cell r="F43805">
            <v>0</v>
          </cell>
        </row>
        <row r="43806">
          <cell r="F43806">
            <v>0</v>
          </cell>
        </row>
        <row r="43807">
          <cell r="F43807">
            <v>0</v>
          </cell>
        </row>
        <row r="43808">
          <cell r="F43808">
            <v>0</v>
          </cell>
        </row>
        <row r="43809">
          <cell r="F43809">
            <v>0</v>
          </cell>
        </row>
        <row r="43810">
          <cell r="F43810">
            <v>0</v>
          </cell>
        </row>
        <row r="43811">
          <cell r="F43811">
            <v>0</v>
          </cell>
        </row>
        <row r="43812">
          <cell r="F43812">
            <v>0</v>
          </cell>
        </row>
        <row r="43813">
          <cell r="F43813">
            <v>0</v>
          </cell>
        </row>
        <row r="43814">
          <cell r="F43814">
            <v>0</v>
          </cell>
        </row>
        <row r="43815">
          <cell r="F43815">
            <v>0</v>
          </cell>
        </row>
        <row r="43816">
          <cell r="F43816">
            <v>0</v>
          </cell>
        </row>
        <row r="43817">
          <cell r="F43817">
            <v>0</v>
          </cell>
        </row>
        <row r="43818">
          <cell r="F43818">
            <v>0</v>
          </cell>
        </row>
        <row r="43819">
          <cell r="F43819">
            <v>0</v>
          </cell>
        </row>
        <row r="43820">
          <cell r="F43820">
            <v>0</v>
          </cell>
        </row>
        <row r="43821">
          <cell r="F43821">
            <v>0</v>
          </cell>
        </row>
        <row r="43822">
          <cell r="F43822">
            <v>0</v>
          </cell>
        </row>
        <row r="43823">
          <cell r="F43823">
            <v>0</v>
          </cell>
        </row>
        <row r="43824">
          <cell r="F43824">
            <v>0</v>
          </cell>
        </row>
        <row r="43825">
          <cell r="F43825">
            <v>0</v>
          </cell>
        </row>
        <row r="43826">
          <cell r="F43826">
            <v>0</v>
          </cell>
        </row>
        <row r="43827">
          <cell r="F43827">
            <v>0</v>
          </cell>
        </row>
        <row r="43828">
          <cell r="F43828">
            <v>0</v>
          </cell>
        </row>
        <row r="43829">
          <cell r="F43829">
            <v>0</v>
          </cell>
        </row>
        <row r="43830">
          <cell r="F43830">
            <v>0</v>
          </cell>
        </row>
        <row r="43831">
          <cell r="F43831">
            <v>0</v>
          </cell>
        </row>
        <row r="43832">
          <cell r="F43832">
            <v>0</v>
          </cell>
        </row>
        <row r="43833">
          <cell r="F43833">
            <v>0</v>
          </cell>
        </row>
        <row r="43834">
          <cell r="F43834">
            <v>0</v>
          </cell>
        </row>
        <row r="43835">
          <cell r="F43835">
            <v>0</v>
          </cell>
        </row>
        <row r="43836">
          <cell r="F43836">
            <v>0</v>
          </cell>
        </row>
        <row r="43837">
          <cell r="F43837">
            <v>0</v>
          </cell>
        </row>
        <row r="43838">
          <cell r="F43838">
            <v>0</v>
          </cell>
        </row>
        <row r="43839">
          <cell r="F43839">
            <v>0</v>
          </cell>
        </row>
        <row r="43840">
          <cell r="F43840">
            <v>0</v>
          </cell>
        </row>
        <row r="43841">
          <cell r="F43841">
            <v>0</v>
          </cell>
        </row>
        <row r="43842">
          <cell r="F43842">
            <v>0</v>
          </cell>
        </row>
        <row r="43843">
          <cell r="F43843">
            <v>0</v>
          </cell>
        </row>
        <row r="43844">
          <cell r="F43844">
            <v>0</v>
          </cell>
        </row>
        <row r="43845">
          <cell r="F43845">
            <v>0</v>
          </cell>
        </row>
        <row r="43846">
          <cell r="F43846">
            <v>0</v>
          </cell>
        </row>
        <row r="43847">
          <cell r="F43847">
            <v>0</v>
          </cell>
        </row>
        <row r="43848">
          <cell r="F43848">
            <v>0</v>
          </cell>
        </row>
        <row r="43849">
          <cell r="F43849">
            <v>0</v>
          </cell>
        </row>
        <row r="43850">
          <cell r="F43850">
            <v>0</v>
          </cell>
        </row>
        <row r="43851">
          <cell r="F43851">
            <v>0</v>
          </cell>
        </row>
        <row r="43852">
          <cell r="F43852">
            <v>0</v>
          </cell>
        </row>
        <row r="43853">
          <cell r="F43853">
            <v>0</v>
          </cell>
        </row>
        <row r="43854">
          <cell r="F43854">
            <v>0</v>
          </cell>
        </row>
        <row r="43855">
          <cell r="F43855">
            <v>0</v>
          </cell>
        </row>
        <row r="43856">
          <cell r="F43856">
            <v>0</v>
          </cell>
        </row>
        <row r="43857">
          <cell r="F43857">
            <v>0</v>
          </cell>
        </row>
        <row r="43858">
          <cell r="F43858">
            <v>0</v>
          </cell>
        </row>
        <row r="43859">
          <cell r="F43859">
            <v>0</v>
          </cell>
        </row>
        <row r="43860">
          <cell r="F43860">
            <v>0</v>
          </cell>
        </row>
        <row r="43861">
          <cell r="F43861">
            <v>0</v>
          </cell>
        </row>
        <row r="43862">
          <cell r="F43862">
            <v>0</v>
          </cell>
        </row>
        <row r="43863">
          <cell r="F43863">
            <v>0</v>
          </cell>
        </row>
        <row r="43864">
          <cell r="F43864">
            <v>0</v>
          </cell>
        </row>
        <row r="43865">
          <cell r="F43865">
            <v>0</v>
          </cell>
        </row>
        <row r="43866">
          <cell r="F43866">
            <v>0</v>
          </cell>
        </row>
        <row r="43867">
          <cell r="F43867">
            <v>0</v>
          </cell>
        </row>
        <row r="43868">
          <cell r="F43868">
            <v>0</v>
          </cell>
        </row>
        <row r="43869">
          <cell r="F43869">
            <v>0</v>
          </cell>
        </row>
        <row r="43870">
          <cell r="F43870">
            <v>0</v>
          </cell>
        </row>
        <row r="43871">
          <cell r="F43871">
            <v>0</v>
          </cell>
        </row>
        <row r="43872">
          <cell r="F43872">
            <v>0</v>
          </cell>
        </row>
        <row r="43873">
          <cell r="F43873">
            <v>0</v>
          </cell>
        </row>
        <row r="43874">
          <cell r="F43874">
            <v>0</v>
          </cell>
        </row>
        <row r="43875">
          <cell r="F43875">
            <v>0</v>
          </cell>
        </row>
        <row r="43876">
          <cell r="F43876">
            <v>0</v>
          </cell>
        </row>
        <row r="43877">
          <cell r="F43877">
            <v>0</v>
          </cell>
        </row>
        <row r="43878">
          <cell r="F43878">
            <v>0</v>
          </cell>
        </row>
        <row r="43879">
          <cell r="F43879">
            <v>0</v>
          </cell>
        </row>
        <row r="43880">
          <cell r="F43880">
            <v>0</v>
          </cell>
        </row>
        <row r="43881">
          <cell r="F43881">
            <v>0</v>
          </cell>
        </row>
        <row r="43882">
          <cell r="F43882">
            <v>0</v>
          </cell>
        </row>
        <row r="43883">
          <cell r="F43883">
            <v>0</v>
          </cell>
        </row>
        <row r="43884">
          <cell r="F43884">
            <v>0</v>
          </cell>
        </row>
        <row r="43885">
          <cell r="F43885">
            <v>0</v>
          </cell>
        </row>
        <row r="43886">
          <cell r="F43886">
            <v>0</v>
          </cell>
        </row>
        <row r="43887">
          <cell r="F43887">
            <v>0</v>
          </cell>
        </row>
        <row r="43888">
          <cell r="F43888">
            <v>0</v>
          </cell>
        </row>
        <row r="43889">
          <cell r="F43889">
            <v>0</v>
          </cell>
        </row>
        <row r="43890">
          <cell r="F43890">
            <v>0</v>
          </cell>
        </row>
        <row r="43891">
          <cell r="F43891">
            <v>0</v>
          </cell>
        </row>
        <row r="43892">
          <cell r="F43892">
            <v>0</v>
          </cell>
        </row>
        <row r="43893">
          <cell r="F43893">
            <v>0</v>
          </cell>
        </row>
        <row r="43894">
          <cell r="F43894">
            <v>0</v>
          </cell>
        </row>
        <row r="43895">
          <cell r="F43895">
            <v>0</v>
          </cell>
        </row>
        <row r="43896">
          <cell r="F43896">
            <v>0</v>
          </cell>
        </row>
        <row r="43897">
          <cell r="F43897">
            <v>0</v>
          </cell>
        </row>
        <row r="43898">
          <cell r="F43898">
            <v>0</v>
          </cell>
        </row>
        <row r="43899">
          <cell r="F43899">
            <v>0</v>
          </cell>
        </row>
        <row r="43900">
          <cell r="F43900">
            <v>0</v>
          </cell>
        </row>
        <row r="43901">
          <cell r="F43901">
            <v>0</v>
          </cell>
        </row>
        <row r="43902">
          <cell r="F43902">
            <v>0</v>
          </cell>
        </row>
        <row r="43903">
          <cell r="F43903">
            <v>0</v>
          </cell>
        </row>
        <row r="43904">
          <cell r="F43904">
            <v>0</v>
          </cell>
        </row>
        <row r="43905">
          <cell r="F43905">
            <v>0</v>
          </cell>
        </row>
        <row r="43906">
          <cell r="F43906">
            <v>0</v>
          </cell>
        </row>
        <row r="43907">
          <cell r="F43907">
            <v>0</v>
          </cell>
        </row>
        <row r="43908">
          <cell r="F43908">
            <v>0</v>
          </cell>
        </row>
        <row r="43909">
          <cell r="F43909">
            <v>0</v>
          </cell>
        </row>
        <row r="43910">
          <cell r="F43910">
            <v>0</v>
          </cell>
        </row>
        <row r="43911">
          <cell r="F43911">
            <v>0</v>
          </cell>
        </row>
        <row r="43912">
          <cell r="F43912">
            <v>0</v>
          </cell>
        </row>
        <row r="43913">
          <cell r="F43913">
            <v>0</v>
          </cell>
        </row>
        <row r="43914">
          <cell r="F43914">
            <v>0</v>
          </cell>
        </row>
        <row r="43915">
          <cell r="F43915">
            <v>0</v>
          </cell>
        </row>
        <row r="43916">
          <cell r="F43916">
            <v>0</v>
          </cell>
        </row>
        <row r="43917">
          <cell r="F43917">
            <v>0</v>
          </cell>
        </row>
        <row r="43918">
          <cell r="F43918">
            <v>0</v>
          </cell>
        </row>
        <row r="43919">
          <cell r="F43919">
            <v>0</v>
          </cell>
        </row>
        <row r="43920">
          <cell r="F43920">
            <v>0</v>
          </cell>
        </row>
        <row r="43921">
          <cell r="F43921">
            <v>0</v>
          </cell>
        </row>
        <row r="43922">
          <cell r="F43922">
            <v>0</v>
          </cell>
        </row>
        <row r="43923">
          <cell r="F43923">
            <v>0</v>
          </cell>
        </row>
        <row r="43924">
          <cell r="F43924">
            <v>0</v>
          </cell>
        </row>
        <row r="43925">
          <cell r="F43925">
            <v>0</v>
          </cell>
        </row>
        <row r="43926">
          <cell r="F43926">
            <v>0</v>
          </cell>
        </row>
        <row r="43927">
          <cell r="F43927">
            <v>0</v>
          </cell>
        </row>
        <row r="43928">
          <cell r="F43928">
            <v>0</v>
          </cell>
        </row>
        <row r="43929">
          <cell r="F43929">
            <v>0</v>
          </cell>
        </row>
        <row r="43930">
          <cell r="F43930">
            <v>0</v>
          </cell>
        </row>
        <row r="43931">
          <cell r="F43931">
            <v>0</v>
          </cell>
        </row>
        <row r="43932">
          <cell r="F43932">
            <v>0</v>
          </cell>
        </row>
        <row r="43933">
          <cell r="F43933">
            <v>0</v>
          </cell>
        </row>
        <row r="43934">
          <cell r="F43934">
            <v>0</v>
          </cell>
        </row>
        <row r="43935">
          <cell r="F43935">
            <v>0</v>
          </cell>
        </row>
        <row r="43936">
          <cell r="F43936">
            <v>0</v>
          </cell>
        </row>
        <row r="43937">
          <cell r="F43937">
            <v>0</v>
          </cell>
        </row>
        <row r="43938">
          <cell r="F43938">
            <v>0</v>
          </cell>
        </row>
        <row r="43939">
          <cell r="F43939">
            <v>0</v>
          </cell>
        </row>
        <row r="43940">
          <cell r="F43940">
            <v>0</v>
          </cell>
        </row>
        <row r="43941">
          <cell r="F43941">
            <v>0</v>
          </cell>
        </row>
        <row r="43942">
          <cell r="F43942">
            <v>0</v>
          </cell>
        </row>
        <row r="43943">
          <cell r="F43943">
            <v>0</v>
          </cell>
        </row>
        <row r="43944">
          <cell r="F43944">
            <v>0</v>
          </cell>
        </row>
        <row r="43945">
          <cell r="F43945">
            <v>0</v>
          </cell>
        </row>
        <row r="43946">
          <cell r="F43946">
            <v>0</v>
          </cell>
        </row>
        <row r="43947">
          <cell r="F43947">
            <v>0</v>
          </cell>
        </row>
        <row r="43948">
          <cell r="F43948">
            <v>0</v>
          </cell>
        </row>
        <row r="43949">
          <cell r="F43949">
            <v>0</v>
          </cell>
        </row>
        <row r="43950">
          <cell r="F43950">
            <v>0</v>
          </cell>
        </row>
        <row r="43951">
          <cell r="F43951">
            <v>0</v>
          </cell>
        </row>
        <row r="43952">
          <cell r="F43952">
            <v>0</v>
          </cell>
        </row>
        <row r="43953">
          <cell r="F43953">
            <v>0</v>
          </cell>
        </row>
        <row r="43954">
          <cell r="F43954">
            <v>0</v>
          </cell>
        </row>
        <row r="43955">
          <cell r="F43955">
            <v>0</v>
          </cell>
        </row>
        <row r="43956">
          <cell r="F43956">
            <v>0</v>
          </cell>
        </row>
        <row r="43957">
          <cell r="F43957">
            <v>0</v>
          </cell>
        </row>
        <row r="43958">
          <cell r="F43958">
            <v>0</v>
          </cell>
        </row>
        <row r="43959">
          <cell r="F43959">
            <v>0</v>
          </cell>
        </row>
        <row r="43960">
          <cell r="F43960">
            <v>0</v>
          </cell>
        </row>
        <row r="43961">
          <cell r="F43961">
            <v>0</v>
          </cell>
        </row>
        <row r="43962">
          <cell r="F43962">
            <v>0</v>
          </cell>
        </row>
        <row r="43963">
          <cell r="F43963">
            <v>0</v>
          </cell>
        </row>
        <row r="43964">
          <cell r="F43964">
            <v>0</v>
          </cell>
        </row>
        <row r="43965">
          <cell r="F43965">
            <v>0</v>
          </cell>
        </row>
        <row r="43966">
          <cell r="F43966">
            <v>0</v>
          </cell>
        </row>
        <row r="43967">
          <cell r="F43967">
            <v>0</v>
          </cell>
        </row>
        <row r="43968">
          <cell r="F43968">
            <v>0</v>
          </cell>
        </row>
        <row r="43969">
          <cell r="F43969">
            <v>0</v>
          </cell>
        </row>
        <row r="43970">
          <cell r="F43970">
            <v>0</v>
          </cell>
        </row>
        <row r="43971">
          <cell r="F43971">
            <v>0</v>
          </cell>
        </row>
        <row r="43972">
          <cell r="F43972">
            <v>0</v>
          </cell>
        </row>
        <row r="43973">
          <cell r="F43973">
            <v>0</v>
          </cell>
        </row>
        <row r="43974">
          <cell r="F43974">
            <v>0</v>
          </cell>
        </row>
        <row r="43975">
          <cell r="F43975">
            <v>0</v>
          </cell>
        </row>
        <row r="43976">
          <cell r="F43976">
            <v>0</v>
          </cell>
        </row>
        <row r="43977">
          <cell r="F43977">
            <v>0</v>
          </cell>
        </row>
        <row r="43978">
          <cell r="F43978">
            <v>0</v>
          </cell>
        </row>
        <row r="43979">
          <cell r="F43979">
            <v>0</v>
          </cell>
        </row>
        <row r="43980">
          <cell r="F43980">
            <v>0</v>
          </cell>
        </row>
        <row r="43981">
          <cell r="F43981">
            <v>0</v>
          </cell>
        </row>
        <row r="43982">
          <cell r="F43982">
            <v>0</v>
          </cell>
        </row>
        <row r="43983">
          <cell r="F43983">
            <v>0</v>
          </cell>
        </row>
        <row r="43984">
          <cell r="F43984">
            <v>0</v>
          </cell>
        </row>
        <row r="43985">
          <cell r="F43985">
            <v>0</v>
          </cell>
        </row>
        <row r="43986">
          <cell r="F43986">
            <v>0</v>
          </cell>
        </row>
        <row r="43987">
          <cell r="F43987">
            <v>0</v>
          </cell>
        </row>
        <row r="43988">
          <cell r="F43988">
            <v>0</v>
          </cell>
        </row>
        <row r="43989">
          <cell r="F43989">
            <v>0</v>
          </cell>
        </row>
        <row r="43990">
          <cell r="F43990">
            <v>0</v>
          </cell>
        </row>
        <row r="43991">
          <cell r="F43991">
            <v>0</v>
          </cell>
        </row>
        <row r="43992">
          <cell r="F43992">
            <v>0</v>
          </cell>
        </row>
        <row r="43993">
          <cell r="F43993">
            <v>0</v>
          </cell>
        </row>
        <row r="43994">
          <cell r="F43994">
            <v>0</v>
          </cell>
        </row>
        <row r="43995">
          <cell r="F43995">
            <v>0</v>
          </cell>
        </row>
        <row r="43996">
          <cell r="F43996">
            <v>0</v>
          </cell>
        </row>
        <row r="43997">
          <cell r="F43997">
            <v>0</v>
          </cell>
        </row>
        <row r="43998">
          <cell r="F43998">
            <v>0</v>
          </cell>
        </row>
        <row r="43999">
          <cell r="F43999">
            <v>0</v>
          </cell>
        </row>
        <row r="44000">
          <cell r="F44000">
            <v>0</v>
          </cell>
        </row>
        <row r="44001">
          <cell r="F44001">
            <v>0</v>
          </cell>
        </row>
        <row r="44002">
          <cell r="F44002">
            <v>0</v>
          </cell>
        </row>
        <row r="44003">
          <cell r="F44003">
            <v>0</v>
          </cell>
        </row>
        <row r="44004">
          <cell r="F44004">
            <v>0</v>
          </cell>
        </row>
        <row r="44005">
          <cell r="F44005">
            <v>0</v>
          </cell>
        </row>
        <row r="44006">
          <cell r="F44006">
            <v>0</v>
          </cell>
        </row>
        <row r="44007">
          <cell r="F44007">
            <v>0</v>
          </cell>
        </row>
        <row r="44008">
          <cell r="F44008">
            <v>0</v>
          </cell>
        </row>
        <row r="44009">
          <cell r="F44009">
            <v>0</v>
          </cell>
        </row>
        <row r="44010">
          <cell r="F44010">
            <v>0</v>
          </cell>
        </row>
        <row r="44011">
          <cell r="F44011">
            <v>0</v>
          </cell>
        </row>
        <row r="44012">
          <cell r="F44012">
            <v>0</v>
          </cell>
        </row>
        <row r="44013">
          <cell r="F44013">
            <v>0</v>
          </cell>
        </row>
        <row r="44014">
          <cell r="F44014">
            <v>0</v>
          </cell>
        </row>
        <row r="44015">
          <cell r="F44015">
            <v>0</v>
          </cell>
        </row>
        <row r="44016">
          <cell r="F44016">
            <v>0</v>
          </cell>
        </row>
        <row r="44017">
          <cell r="F44017">
            <v>0</v>
          </cell>
        </row>
        <row r="44018">
          <cell r="F44018">
            <v>0</v>
          </cell>
        </row>
        <row r="44019">
          <cell r="F44019">
            <v>0</v>
          </cell>
        </row>
        <row r="44020">
          <cell r="F44020">
            <v>0</v>
          </cell>
        </row>
        <row r="44021">
          <cell r="F44021">
            <v>0</v>
          </cell>
        </row>
        <row r="44022">
          <cell r="F44022">
            <v>0</v>
          </cell>
        </row>
        <row r="44023">
          <cell r="F44023">
            <v>0</v>
          </cell>
        </row>
        <row r="44024">
          <cell r="F44024">
            <v>0</v>
          </cell>
        </row>
        <row r="44025">
          <cell r="F44025">
            <v>0</v>
          </cell>
        </row>
        <row r="44026">
          <cell r="F44026">
            <v>0</v>
          </cell>
        </row>
        <row r="44027">
          <cell r="F44027">
            <v>0</v>
          </cell>
        </row>
        <row r="44028">
          <cell r="F44028">
            <v>0</v>
          </cell>
        </row>
        <row r="44029">
          <cell r="F44029">
            <v>0</v>
          </cell>
        </row>
        <row r="44030">
          <cell r="F44030">
            <v>0</v>
          </cell>
        </row>
        <row r="44031">
          <cell r="F44031">
            <v>0</v>
          </cell>
        </row>
        <row r="44032">
          <cell r="F44032">
            <v>0</v>
          </cell>
        </row>
        <row r="44033">
          <cell r="F44033">
            <v>0</v>
          </cell>
        </row>
        <row r="44034">
          <cell r="F44034">
            <v>0</v>
          </cell>
        </row>
        <row r="44035">
          <cell r="F44035">
            <v>0</v>
          </cell>
        </row>
        <row r="44036">
          <cell r="F44036">
            <v>0</v>
          </cell>
        </row>
        <row r="44037">
          <cell r="F44037">
            <v>0</v>
          </cell>
        </row>
        <row r="44038">
          <cell r="F44038">
            <v>0</v>
          </cell>
        </row>
        <row r="44039">
          <cell r="F44039">
            <v>0</v>
          </cell>
        </row>
        <row r="44040">
          <cell r="F44040">
            <v>0</v>
          </cell>
        </row>
        <row r="44041">
          <cell r="F44041">
            <v>0</v>
          </cell>
        </row>
        <row r="44042">
          <cell r="F44042">
            <v>0</v>
          </cell>
        </row>
        <row r="44043">
          <cell r="F44043">
            <v>0</v>
          </cell>
        </row>
        <row r="44044">
          <cell r="F44044">
            <v>0</v>
          </cell>
        </row>
        <row r="44045">
          <cell r="F44045">
            <v>0</v>
          </cell>
        </row>
        <row r="44046">
          <cell r="F44046">
            <v>0</v>
          </cell>
        </row>
        <row r="44047">
          <cell r="F44047">
            <v>0</v>
          </cell>
        </row>
        <row r="44048">
          <cell r="F44048">
            <v>0</v>
          </cell>
        </row>
        <row r="44049">
          <cell r="F44049">
            <v>0</v>
          </cell>
        </row>
        <row r="44050">
          <cell r="F44050">
            <v>0</v>
          </cell>
        </row>
        <row r="44051">
          <cell r="F44051">
            <v>0</v>
          </cell>
        </row>
        <row r="44052">
          <cell r="F44052">
            <v>0</v>
          </cell>
        </row>
        <row r="44053">
          <cell r="F44053">
            <v>0</v>
          </cell>
        </row>
        <row r="44054">
          <cell r="F44054">
            <v>0</v>
          </cell>
        </row>
        <row r="44055">
          <cell r="F44055">
            <v>0</v>
          </cell>
        </row>
        <row r="44056">
          <cell r="F44056">
            <v>0</v>
          </cell>
        </row>
        <row r="44057">
          <cell r="F44057">
            <v>0</v>
          </cell>
        </row>
        <row r="44058">
          <cell r="F44058">
            <v>0</v>
          </cell>
        </row>
        <row r="44059">
          <cell r="F44059">
            <v>0</v>
          </cell>
        </row>
        <row r="44060">
          <cell r="F44060">
            <v>0</v>
          </cell>
        </row>
        <row r="44061">
          <cell r="F44061">
            <v>0</v>
          </cell>
        </row>
        <row r="44062">
          <cell r="F44062">
            <v>0</v>
          </cell>
        </row>
        <row r="44063">
          <cell r="F44063">
            <v>0</v>
          </cell>
        </row>
        <row r="44064">
          <cell r="F44064">
            <v>0</v>
          </cell>
        </row>
        <row r="44065">
          <cell r="F44065">
            <v>0</v>
          </cell>
        </row>
        <row r="44066">
          <cell r="F44066">
            <v>0</v>
          </cell>
        </row>
        <row r="44067">
          <cell r="F44067">
            <v>0</v>
          </cell>
        </row>
        <row r="44068">
          <cell r="F44068">
            <v>0</v>
          </cell>
        </row>
        <row r="44069">
          <cell r="F44069">
            <v>0</v>
          </cell>
        </row>
        <row r="44070">
          <cell r="F44070">
            <v>0</v>
          </cell>
        </row>
        <row r="44071">
          <cell r="F44071">
            <v>0</v>
          </cell>
        </row>
        <row r="44072">
          <cell r="F44072">
            <v>0</v>
          </cell>
        </row>
        <row r="44073">
          <cell r="F44073">
            <v>0</v>
          </cell>
        </row>
        <row r="44074">
          <cell r="F44074">
            <v>0</v>
          </cell>
        </row>
        <row r="44075">
          <cell r="F44075">
            <v>0</v>
          </cell>
        </row>
        <row r="44076">
          <cell r="F44076">
            <v>0</v>
          </cell>
        </row>
        <row r="44077">
          <cell r="F44077">
            <v>0</v>
          </cell>
        </row>
        <row r="44078">
          <cell r="F44078">
            <v>0</v>
          </cell>
        </row>
        <row r="44079">
          <cell r="F44079">
            <v>0</v>
          </cell>
        </row>
        <row r="44080">
          <cell r="F44080">
            <v>0</v>
          </cell>
        </row>
        <row r="44081">
          <cell r="F44081">
            <v>0</v>
          </cell>
        </row>
        <row r="44082">
          <cell r="F44082">
            <v>0</v>
          </cell>
        </row>
        <row r="44083">
          <cell r="F44083">
            <v>0</v>
          </cell>
        </row>
        <row r="44084">
          <cell r="F44084">
            <v>0</v>
          </cell>
        </row>
        <row r="44085">
          <cell r="F44085">
            <v>0</v>
          </cell>
        </row>
        <row r="44086">
          <cell r="F44086">
            <v>0</v>
          </cell>
        </row>
        <row r="44087">
          <cell r="F44087">
            <v>0</v>
          </cell>
        </row>
        <row r="44088">
          <cell r="F44088">
            <v>0</v>
          </cell>
        </row>
        <row r="44089">
          <cell r="F44089">
            <v>0</v>
          </cell>
        </row>
        <row r="44090">
          <cell r="F44090">
            <v>0</v>
          </cell>
        </row>
        <row r="44091">
          <cell r="F44091">
            <v>0</v>
          </cell>
        </row>
        <row r="44092">
          <cell r="F44092">
            <v>0</v>
          </cell>
        </row>
        <row r="44093">
          <cell r="F44093">
            <v>0</v>
          </cell>
        </row>
        <row r="44094">
          <cell r="F44094">
            <v>0</v>
          </cell>
        </row>
        <row r="44095">
          <cell r="F44095">
            <v>0</v>
          </cell>
        </row>
        <row r="44096">
          <cell r="F44096">
            <v>0</v>
          </cell>
        </row>
        <row r="44097">
          <cell r="F44097">
            <v>0</v>
          </cell>
        </row>
        <row r="44098">
          <cell r="F44098">
            <v>0</v>
          </cell>
        </row>
        <row r="44099">
          <cell r="F44099">
            <v>0</v>
          </cell>
        </row>
        <row r="44100">
          <cell r="F44100">
            <v>0</v>
          </cell>
        </row>
        <row r="44101">
          <cell r="F44101">
            <v>0</v>
          </cell>
        </row>
        <row r="44102">
          <cell r="F44102">
            <v>0</v>
          </cell>
        </row>
        <row r="44103">
          <cell r="F44103">
            <v>0</v>
          </cell>
        </row>
        <row r="44104">
          <cell r="F44104">
            <v>0</v>
          </cell>
        </row>
        <row r="44105">
          <cell r="F44105">
            <v>0</v>
          </cell>
        </row>
        <row r="44106">
          <cell r="F44106">
            <v>0</v>
          </cell>
        </row>
        <row r="44107">
          <cell r="F44107">
            <v>0</v>
          </cell>
        </row>
        <row r="44108">
          <cell r="F44108">
            <v>0</v>
          </cell>
        </row>
        <row r="44109">
          <cell r="F44109">
            <v>0</v>
          </cell>
        </row>
        <row r="44110">
          <cell r="F44110">
            <v>0</v>
          </cell>
        </row>
        <row r="44111">
          <cell r="F44111">
            <v>0</v>
          </cell>
        </row>
        <row r="44112">
          <cell r="F44112">
            <v>0</v>
          </cell>
        </row>
        <row r="44113">
          <cell r="F44113">
            <v>0</v>
          </cell>
        </row>
        <row r="44114">
          <cell r="F44114">
            <v>0</v>
          </cell>
        </row>
        <row r="44115">
          <cell r="F44115">
            <v>0</v>
          </cell>
        </row>
        <row r="44116">
          <cell r="F44116">
            <v>0</v>
          </cell>
        </row>
        <row r="44117">
          <cell r="F44117">
            <v>0</v>
          </cell>
        </row>
        <row r="44118">
          <cell r="F44118">
            <v>0</v>
          </cell>
        </row>
        <row r="44119">
          <cell r="F44119">
            <v>0</v>
          </cell>
        </row>
        <row r="44120">
          <cell r="F44120">
            <v>0</v>
          </cell>
        </row>
        <row r="44121">
          <cell r="F44121">
            <v>0</v>
          </cell>
        </row>
        <row r="44122">
          <cell r="F44122">
            <v>0</v>
          </cell>
        </row>
        <row r="44123">
          <cell r="F44123">
            <v>0</v>
          </cell>
        </row>
        <row r="44124">
          <cell r="F44124">
            <v>0</v>
          </cell>
        </row>
        <row r="44125">
          <cell r="F44125">
            <v>0</v>
          </cell>
        </row>
        <row r="44126">
          <cell r="F44126">
            <v>0</v>
          </cell>
        </row>
        <row r="44127">
          <cell r="F44127">
            <v>0</v>
          </cell>
        </row>
        <row r="44128">
          <cell r="F44128">
            <v>0</v>
          </cell>
        </row>
        <row r="44129">
          <cell r="F44129">
            <v>0</v>
          </cell>
        </row>
        <row r="44130">
          <cell r="F44130">
            <v>0</v>
          </cell>
        </row>
        <row r="44131">
          <cell r="F44131">
            <v>0</v>
          </cell>
        </row>
        <row r="44132">
          <cell r="F44132">
            <v>0</v>
          </cell>
        </row>
        <row r="44133">
          <cell r="F44133">
            <v>0</v>
          </cell>
        </row>
        <row r="44134">
          <cell r="F44134">
            <v>0</v>
          </cell>
        </row>
        <row r="44135">
          <cell r="F44135">
            <v>0</v>
          </cell>
        </row>
        <row r="44136">
          <cell r="F44136">
            <v>0</v>
          </cell>
        </row>
        <row r="44137">
          <cell r="F44137">
            <v>0</v>
          </cell>
        </row>
        <row r="44138">
          <cell r="F44138">
            <v>0</v>
          </cell>
        </row>
        <row r="44139">
          <cell r="F44139">
            <v>0</v>
          </cell>
        </row>
        <row r="44140">
          <cell r="F44140">
            <v>0</v>
          </cell>
        </row>
        <row r="44141">
          <cell r="F44141">
            <v>0</v>
          </cell>
        </row>
        <row r="44142">
          <cell r="F44142">
            <v>0</v>
          </cell>
        </row>
        <row r="44143">
          <cell r="F44143">
            <v>0</v>
          </cell>
        </row>
        <row r="44144">
          <cell r="F44144">
            <v>0</v>
          </cell>
        </row>
        <row r="44145">
          <cell r="F44145">
            <v>0</v>
          </cell>
        </row>
        <row r="44146">
          <cell r="F44146">
            <v>0</v>
          </cell>
        </row>
        <row r="44147">
          <cell r="F44147">
            <v>0</v>
          </cell>
        </row>
        <row r="44148">
          <cell r="F44148">
            <v>0</v>
          </cell>
        </row>
        <row r="44149">
          <cell r="F44149">
            <v>0</v>
          </cell>
        </row>
        <row r="44150">
          <cell r="F44150">
            <v>0</v>
          </cell>
        </row>
        <row r="44151">
          <cell r="F44151">
            <v>0</v>
          </cell>
        </row>
        <row r="44152">
          <cell r="F44152">
            <v>0</v>
          </cell>
        </row>
        <row r="44153">
          <cell r="F44153">
            <v>0</v>
          </cell>
        </row>
        <row r="44154">
          <cell r="F44154">
            <v>0</v>
          </cell>
        </row>
        <row r="44155">
          <cell r="F44155">
            <v>0</v>
          </cell>
        </row>
        <row r="44156">
          <cell r="F44156">
            <v>0</v>
          </cell>
        </row>
        <row r="44157">
          <cell r="F44157">
            <v>0</v>
          </cell>
        </row>
        <row r="44158">
          <cell r="F44158">
            <v>0</v>
          </cell>
        </row>
        <row r="44159">
          <cell r="F44159">
            <v>0</v>
          </cell>
        </row>
        <row r="44160">
          <cell r="F44160">
            <v>0</v>
          </cell>
        </row>
        <row r="44161">
          <cell r="F44161">
            <v>0</v>
          </cell>
        </row>
        <row r="44162">
          <cell r="F44162">
            <v>0</v>
          </cell>
        </row>
        <row r="44163">
          <cell r="F44163">
            <v>0</v>
          </cell>
        </row>
        <row r="44164">
          <cell r="F44164">
            <v>0</v>
          </cell>
        </row>
        <row r="44165">
          <cell r="F44165">
            <v>0</v>
          </cell>
        </row>
        <row r="44166">
          <cell r="F44166">
            <v>0</v>
          </cell>
        </row>
        <row r="44167">
          <cell r="F44167">
            <v>0</v>
          </cell>
        </row>
        <row r="44168">
          <cell r="F44168">
            <v>0</v>
          </cell>
        </row>
        <row r="44169">
          <cell r="F44169">
            <v>0</v>
          </cell>
        </row>
        <row r="44170">
          <cell r="F44170">
            <v>0</v>
          </cell>
        </row>
        <row r="44171">
          <cell r="F44171">
            <v>0</v>
          </cell>
        </row>
        <row r="44172">
          <cell r="F44172">
            <v>0</v>
          </cell>
        </row>
        <row r="44173">
          <cell r="F44173">
            <v>0</v>
          </cell>
        </row>
        <row r="44174">
          <cell r="F44174">
            <v>0</v>
          </cell>
        </row>
        <row r="44175">
          <cell r="F44175">
            <v>0</v>
          </cell>
        </row>
        <row r="44176">
          <cell r="F44176">
            <v>0</v>
          </cell>
        </row>
        <row r="44177">
          <cell r="F44177">
            <v>0</v>
          </cell>
        </row>
        <row r="44178">
          <cell r="F44178">
            <v>0</v>
          </cell>
        </row>
        <row r="44179">
          <cell r="F44179">
            <v>0</v>
          </cell>
        </row>
        <row r="44180">
          <cell r="F44180">
            <v>0</v>
          </cell>
        </row>
        <row r="44181">
          <cell r="F44181">
            <v>0</v>
          </cell>
        </row>
        <row r="44182">
          <cell r="F44182">
            <v>0</v>
          </cell>
        </row>
        <row r="44183">
          <cell r="F44183">
            <v>0</v>
          </cell>
        </row>
        <row r="44184">
          <cell r="F44184">
            <v>0</v>
          </cell>
        </row>
        <row r="44185">
          <cell r="F44185">
            <v>0</v>
          </cell>
        </row>
        <row r="44186">
          <cell r="F44186">
            <v>0</v>
          </cell>
        </row>
        <row r="44187">
          <cell r="F44187">
            <v>0</v>
          </cell>
        </row>
        <row r="44188">
          <cell r="F44188">
            <v>0</v>
          </cell>
        </row>
        <row r="44189">
          <cell r="F44189">
            <v>0</v>
          </cell>
        </row>
        <row r="44190">
          <cell r="F44190">
            <v>0</v>
          </cell>
        </row>
        <row r="44191">
          <cell r="F44191">
            <v>0</v>
          </cell>
        </row>
        <row r="44192">
          <cell r="F44192">
            <v>0</v>
          </cell>
        </row>
        <row r="44193">
          <cell r="F44193">
            <v>0</v>
          </cell>
        </row>
        <row r="44194">
          <cell r="F44194">
            <v>0</v>
          </cell>
        </row>
        <row r="44195">
          <cell r="F44195">
            <v>0</v>
          </cell>
        </row>
        <row r="44196">
          <cell r="F44196">
            <v>0</v>
          </cell>
        </row>
        <row r="44197">
          <cell r="F44197">
            <v>0</v>
          </cell>
        </row>
        <row r="44198">
          <cell r="F44198">
            <v>0</v>
          </cell>
        </row>
        <row r="44199">
          <cell r="F44199">
            <v>0</v>
          </cell>
        </row>
        <row r="44200">
          <cell r="F44200">
            <v>0</v>
          </cell>
        </row>
        <row r="44201">
          <cell r="F44201">
            <v>0</v>
          </cell>
        </row>
        <row r="44202">
          <cell r="F44202">
            <v>0</v>
          </cell>
        </row>
        <row r="44203">
          <cell r="F44203">
            <v>0</v>
          </cell>
        </row>
        <row r="44204">
          <cell r="F44204">
            <v>0</v>
          </cell>
        </row>
        <row r="44205">
          <cell r="F44205">
            <v>0</v>
          </cell>
        </row>
        <row r="44206">
          <cell r="F44206">
            <v>0</v>
          </cell>
        </row>
        <row r="44207">
          <cell r="F44207">
            <v>0</v>
          </cell>
        </row>
        <row r="44208">
          <cell r="F44208">
            <v>0</v>
          </cell>
        </row>
        <row r="44209">
          <cell r="F44209">
            <v>0</v>
          </cell>
        </row>
        <row r="44210">
          <cell r="F44210">
            <v>0</v>
          </cell>
        </row>
        <row r="44211">
          <cell r="F44211">
            <v>0</v>
          </cell>
        </row>
        <row r="44212">
          <cell r="F44212">
            <v>0</v>
          </cell>
        </row>
        <row r="44213">
          <cell r="F44213">
            <v>0</v>
          </cell>
        </row>
        <row r="44214">
          <cell r="F44214">
            <v>0</v>
          </cell>
        </row>
        <row r="44215">
          <cell r="F44215">
            <v>0</v>
          </cell>
        </row>
        <row r="44216">
          <cell r="F44216">
            <v>0</v>
          </cell>
        </row>
        <row r="44217">
          <cell r="F44217">
            <v>0</v>
          </cell>
        </row>
        <row r="44218">
          <cell r="F44218">
            <v>0</v>
          </cell>
        </row>
        <row r="44219">
          <cell r="F44219">
            <v>0</v>
          </cell>
        </row>
        <row r="44220">
          <cell r="F44220">
            <v>0</v>
          </cell>
        </row>
        <row r="44221">
          <cell r="F44221">
            <v>0</v>
          </cell>
        </row>
        <row r="44222">
          <cell r="F44222">
            <v>0</v>
          </cell>
        </row>
        <row r="44223">
          <cell r="F44223">
            <v>0</v>
          </cell>
        </row>
        <row r="44224">
          <cell r="F44224">
            <v>0</v>
          </cell>
        </row>
        <row r="44225">
          <cell r="F44225">
            <v>0</v>
          </cell>
        </row>
        <row r="44226">
          <cell r="F44226">
            <v>0</v>
          </cell>
        </row>
        <row r="44227">
          <cell r="F44227">
            <v>0</v>
          </cell>
        </row>
        <row r="44228">
          <cell r="F44228">
            <v>0</v>
          </cell>
        </row>
        <row r="44229">
          <cell r="F44229">
            <v>0</v>
          </cell>
        </row>
        <row r="44230">
          <cell r="F44230">
            <v>0</v>
          </cell>
        </row>
        <row r="44231">
          <cell r="F44231">
            <v>0</v>
          </cell>
        </row>
        <row r="44232">
          <cell r="F44232">
            <v>0</v>
          </cell>
        </row>
        <row r="44233">
          <cell r="F44233">
            <v>0</v>
          </cell>
        </row>
        <row r="44234">
          <cell r="F44234">
            <v>0</v>
          </cell>
        </row>
        <row r="44235">
          <cell r="F44235">
            <v>0</v>
          </cell>
        </row>
        <row r="44236">
          <cell r="F44236">
            <v>0</v>
          </cell>
        </row>
        <row r="44237">
          <cell r="F44237">
            <v>0</v>
          </cell>
        </row>
        <row r="44238">
          <cell r="F44238">
            <v>0</v>
          </cell>
        </row>
        <row r="44239">
          <cell r="F44239">
            <v>0</v>
          </cell>
        </row>
        <row r="44240">
          <cell r="F44240">
            <v>0</v>
          </cell>
        </row>
        <row r="44241">
          <cell r="F44241">
            <v>0</v>
          </cell>
        </row>
        <row r="44242">
          <cell r="F44242">
            <v>0</v>
          </cell>
        </row>
        <row r="44243">
          <cell r="F44243">
            <v>0</v>
          </cell>
        </row>
        <row r="44244">
          <cell r="F44244">
            <v>0</v>
          </cell>
        </row>
        <row r="44245">
          <cell r="F44245">
            <v>0</v>
          </cell>
        </row>
        <row r="44246">
          <cell r="F44246">
            <v>0</v>
          </cell>
        </row>
        <row r="44247">
          <cell r="F44247">
            <v>0</v>
          </cell>
        </row>
        <row r="44248">
          <cell r="F44248">
            <v>0</v>
          </cell>
        </row>
        <row r="44249">
          <cell r="F44249">
            <v>0</v>
          </cell>
        </row>
        <row r="44250">
          <cell r="F44250">
            <v>0</v>
          </cell>
        </row>
        <row r="44251">
          <cell r="F44251">
            <v>0</v>
          </cell>
        </row>
        <row r="44252">
          <cell r="F44252">
            <v>0</v>
          </cell>
        </row>
        <row r="44253">
          <cell r="F44253">
            <v>0</v>
          </cell>
        </row>
        <row r="44254">
          <cell r="F44254">
            <v>0</v>
          </cell>
        </row>
        <row r="44255">
          <cell r="F44255">
            <v>0</v>
          </cell>
        </row>
        <row r="44256">
          <cell r="F44256">
            <v>0</v>
          </cell>
        </row>
        <row r="44257">
          <cell r="F44257">
            <v>0</v>
          </cell>
        </row>
        <row r="44258">
          <cell r="F44258">
            <v>0</v>
          </cell>
        </row>
        <row r="44259">
          <cell r="F44259">
            <v>0</v>
          </cell>
        </row>
        <row r="44260">
          <cell r="F44260">
            <v>0</v>
          </cell>
        </row>
        <row r="44261">
          <cell r="F44261">
            <v>0</v>
          </cell>
        </row>
        <row r="44262">
          <cell r="F44262">
            <v>0</v>
          </cell>
        </row>
        <row r="44263">
          <cell r="F44263">
            <v>0</v>
          </cell>
        </row>
        <row r="44264">
          <cell r="F44264">
            <v>0</v>
          </cell>
        </row>
        <row r="44265">
          <cell r="F44265">
            <v>0</v>
          </cell>
        </row>
        <row r="44266">
          <cell r="F44266">
            <v>0</v>
          </cell>
        </row>
        <row r="44267">
          <cell r="F44267">
            <v>0</v>
          </cell>
        </row>
        <row r="44268">
          <cell r="F44268">
            <v>0</v>
          </cell>
        </row>
        <row r="44269">
          <cell r="F44269">
            <v>0</v>
          </cell>
        </row>
        <row r="44270">
          <cell r="F44270">
            <v>0</v>
          </cell>
        </row>
        <row r="44271">
          <cell r="F44271">
            <v>0</v>
          </cell>
        </row>
        <row r="44272">
          <cell r="F44272">
            <v>0</v>
          </cell>
        </row>
        <row r="44273">
          <cell r="F44273">
            <v>0</v>
          </cell>
        </row>
        <row r="44274">
          <cell r="F44274">
            <v>0</v>
          </cell>
        </row>
        <row r="44275">
          <cell r="F44275">
            <v>0</v>
          </cell>
        </row>
        <row r="44276">
          <cell r="F44276">
            <v>0</v>
          </cell>
        </row>
        <row r="44277">
          <cell r="F44277">
            <v>0</v>
          </cell>
        </row>
        <row r="44278">
          <cell r="F44278">
            <v>0</v>
          </cell>
        </row>
        <row r="44279">
          <cell r="F44279">
            <v>0</v>
          </cell>
        </row>
        <row r="44280">
          <cell r="F44280">
            <v>0</v>
          </cell>
        </row>
        <row r="44281">
          <cell r="F44281">
            <v>0</v>
          </cell>
        </row>
        <row r="44282">
          <cell r="F44282">
            <v>0</v>
          </cell>
        </row>
        <row r="44283">
          <cell r="F44283">
            <v>0</v>
          </cell>
        </row>
        <row r="44284">
          <cell r="F44284">
            <v>0</v>
          </cell>
        </row>
        <row r="44285">
          <cell r="F44285">
            <v>0</v>
          </cell>
        </row>
        <row r="44286">
          <cell r="F44286">
            <v>0</v>
          </cell>
        </row>
        <row r="44287">
          <cell r="F44287">
            <v>0</v>
          </cell>
        </row>
        <row r="44288">
          <cell r="F44288">
            <v>0</v>
          </cell>
        </row>
        <row r="44289">
          <cell r="F44289">
            <v>0</v>
          </cell>
        </row>
        <row r="44290">
          <cell r="F44290">
            <v>0</v>
          </cell>
        </row>
        <row r="44291">
          <cell r="F44291">
            <v>0</v>
          </cell>
        </row>
        <row r="44292">
          <cell r="F44292">
            <v>0</v>
          </cell>
        </row>
        <row r="44293">
          <cell r="F44293">
            <v>0</v>
          </cell>
        </row>
        <row r="44294">
          <cell r="F44294">
            <v>0</v>
          </cell>
        </row>
        <row r="44295">
          <cell r="F44295">
            <v>0</v>
          </cell>
        </row>
        <row r="44296">
          <cell r="F44296">
            <v>0</v>
          </cell>
        </row>
        <row r="44297">
          <cell r="F44297">
            <v>0</v>
          </cell>
        </row>
        <row r="44298">
          <cell r="F44298">
            <v>0</v>
          </cell>
        </row>
        <row r="44299">
          <cell r="F44299">
            <v>0</v>
          </cell>
        </row>
        <row r="44300">
          <cell r="F44300">
            <v>0</v>
          </cell>
        </row>
        <row r="44301">
          <cell r="F44301">
            <v>0</v>
          </cell>
        </row>
        <row r="44302">
          <cell r="F44302">
            <v>0</v>
          </cell>
        </row>
        <row r="44303">
          <cell r="F44303">
            <v>0</v>
          </cell>
        </row>
        <row r="44304">
          <cell r="F44304">
            <v>0</v>
          </cell>
        </row>
        <row r="44305">
          <cell r="F44305">
            <v>0</v>
          </cell>
        </row>
        <row r="44306">
          <cell r="F44306">
            <v>0</v>
          </cell>
        </row>
        <row r="44307">
          <cell r="F44307">
            <v>0</v>
          </cell>
        </row>
        <row r="44308">
          <cell r="F44308">
            <v>0</v>
          </cell>
        </row>
        <row r="44309">
          <cell r="F44309">
            <v>0</v>
          </cell>
        </row>
        <row r="44310">
          <cell r="F44310">
            <v>0</v>
          </cell>
        </row>
        <row r="44311">
          <cell r="F44311">
            <v>0</v>
          </cell>
        </row>
        <row r="44312">
          <cell r="F44312">
            <v>0</v>
          </cell>
        </row>
        <row r="44313">
          <cell r="F44313">
            <v>0</v>
          </cell>
        </row>
        <row r="44314">
          <cell r="F44314">
            <v>0</v>
          </cell>
        </row>
        <row r="44315">
          <cell r="F44315">
            <v>0</v>
          </cell>
        </row>
        <row r="44316">
          <cell r="F44316">
            <v>0</v>
          </cell>
        </row>
        <row r="44317">
          <cell r="F44317">
            <v>0</v>
          </cell>
        </row>
        <row r="44318">
          <cell r="F44318">
            <v>0</v>
          </cell>
        </row>
        <row r="44319">
          <cell r="F44319">
            <v>0</v>
          </cell>
        </row>
        <row r="44320">
          <cell r="F44320">
            <v>0</v>
          </cell>
        </row>
        <row r="44321">
          <cell r="F44321">
            <v>0</v>
          </cell>
        </row>
        <row r="44322">
          <cell r="F44322">
            <v>0</v>
          </cell>
        </row>
        <row r="44323">
          <cell r="F44323">
            <v>0</v>
          </cell>
        </row>
        <row r="44324">
          <cell r="F44324">
            <v>0</v>
          </cell>
        </row>
        <row r="44325">
          <cell r="F44325">
            <v>0</v>
          </cell>
        </row>
        <row r="44326">
          <cell r="F44326">
            <v>0</v>
          </cell>
        </row>
        <row r="44327">
          <cell r="F44327">
            <v>0</v>
          </cell>
        </row>
        <row r="44328">
          <cell r="F44328">
            <v>0</v>
          </cell>
        </row>
        <row r="44329">
          <cell r="F44329">
            <v>0</v>
          </cell>
        </row>
        <row r="44330">
          <cell r="F44330">
            <v>0</v>
          </cell>
        </row>
        <row r="44331">
          <cell r="F44331">
            <v>0</v>
          </cell>
        </row>
        <row r="44332">
          <cell r="F44332">
            <v>0</v>
          </cell>
        </row>
        <row r="44333">
          <cell r="F44333">
            <v>0</v>
          </cell>
        </row>
        <row r="44334">
          <cell r="F44334">
            <v>0</v>
          </cell>
        </row>
        <row r="44335">
          <cell r="F44335">
            <v>0</v>
          </cell>
        </row>
        <row r="44336">
          <cell r="F44336">
            <v>0</v>
          </cell>
        </row>
        <row r="44337">
          <cell r="F44337">
            <v>0</v>
          </cell>
        </row>
        <row r="44338">
          <cell r="F44338">
            <v>0</v>
          </cell>
        </row>
        <row r="44339">
          <cell r="F44339">
            <v>0</v>
          </cell>
        </row>
        <row r="44340">
          <cell r="F44340">
            <v>0</v>
          </cell>
        </row>
        <row r="44341">
          <cell r="F44341">
            <v>0</v>
          </cell>
        </row>
        <row r="44342">
          <cell r="F44342">
            <v>0</v>
          </cell>
        </row>
        <row r="44343">
          <cell r="F44343">
            <v>0</v>
          </cell>
        </row>
        <row r="44344">
          <cell r="F44344">
            <v>0</v>
          </cell>
        </row>
        <row r="44345">
          <cell r="F44345">
            <v>0</v>
          </cell>
        </row>
        <row r="44346">
          <cell r="F44346">
            <v>0</v>
          </cell>
        </row>
        <row r="44347">
          <cell r="F44347">
            <v>0</v>
          </cell>
        </row>
        <row r="44348">
          <cell r="F44348">
            <v>0</v>
          </cell>
        </row>
        <row r="44349">
          <cell r="F44349">
            <v>0</v>
          </cell>
        </row>
        <row r="44350">
          <cell r="F44350">
            <v>0</v>
          </cell>
        </row>
        <row r="44351">
          <cell r="F44351">
            <v>0</v>
          </cell>
        </row>
        <row r="44352">
          <cell r="F44352">
            <v>0</v>
          </cell>
        </row>
        <row r="44353">
          <cell r="F44353">
            <v>0</v>
          </cell>
        </row>
        <row r="44354">
          <cell r="F44354">
            <v>0</v>
          </cell>
        </row>
        <row r="44355">
          <cell r="F44355">
            <v>0</v>
          </cell>
        </row>
        <row r="44356">
          <cell r="F44356">
            <v>0</v>
          </cell>
        </row>
        <row r="44357">
          <cell r="F44357">
            <v>0</v>
          </cell>
        </row>
        <row r="44358">
          <cell r="F44358">
            <v>0</v>
          </cell>
        </row>
        <row r="44359">
          <cell r="F44359">
            <v>0</v>
          </cell>
        </row>
        <row r="44360">
          <cell r="F44360">
            <v>0</v>
          </cell>
        </row>
        <row r="44361">
          <cell r="F44361">
            <v>0</v>
          </cell>
        </row>
        <row r="44362">
          <cell r="F44362">
            <v>0</v>
          </cell>
        </row>
        <row r="44363">
          <cell r="F44363">
            <v>0</v>
          </cell>
        </row>
        <row r="44364">
          <cell r="F44364">
            <v>0</v>
          </cell>
        </row>
        <row r="44365">
          <cell r="F44365">
            <v>0</v>
          </cell>
        </row>
        <row r="44366">
          <cell r="F44366">
            <v>0</v>
          </cell>
        </row>
        <row r="44367">
          <cell r="F44367">
            <v>0</v>
          </cell>
        </row>
        <row r="44368">
          <cell r="F44368">
            <v>0</v>
          </cell>
        </row>
        <row r="44369">
          <cell r="F44369">
            <v>0</v>
          </cell>
        </row>
        <row r="44370">
          <cell r="F44370">
            <v>0</v>
          </cell>
        </row>
        <row r="44371">
          <cell r="F44371">
            <v>0</v>
          </cell>
        </row>
        <row r="44372">
          <cell r="F44372">
            <v>0</v>
          </cell>
        </row>
        <row r="44373">
          <cell r="F44373">
            <v>0</v>
          </cell>
        </row>
        <row r="44374">
          <cell r="F44374">
            <v>0</v>
          </cell>
        </row>
        <row r="44375">
          <cell r="F44375">
            <v>0</v>
          </cell>
        </row>
        <row r="44376">
          <cell r="F44376">
            <v>0</v>
          </cell>
        </row>
        <row r="44377">
          <cell r="F44377">
            <v>0</v>
          </cell>
        </row>
        <row r="44378">
          <cell r="F44378">
            <v>0</v>
          </cell>
        </row>
        <row r="44379">
          <cell r="F44379">
            <v>0</v>
          </cell>
        </row>
        <row r="44380">
          <cell r="F44380">
            <v>0</v>
          </cell>
        </row>
        <row r="44381">
          <cell r="F44381">
            <v>0</v>
          </cell>
        </row>
        <row r="44382">
          <cell r="F44382">
            <v>0</v>
          </cell>
        </row>
        <row r="44383">
          <cell r="F44383">
            <v>0</v>
          </cell>
        </row>
        <row r="44384">
          <cell r="F44384">
            <v>0</v>
          </cell>
        </row>
        <row r="44385">
          <cell r="F44385">
            <v>0</v>
          </cell>
        </row>
        <row r="44386">
          <cell r="F44386">
            <v>0</v>
          </cell>
        </row>
        <row r="44387">
          <cell r="F44387">
            <v>0</v>
          </cell>
        </row>
        <row r="44388">
          <cell r="F44388">
            <v>0</v>
          </cell>
        </row>
        <row r="44389">
          <cell r="F44389">
            <v>0</v>
          </cell>
        </row>
        <row r="44390">
          <cell r="F44390">
            <v>0</v>
          </cell>
        </row>
        <row r="44391">
          <cell r="F44391">
            <v>0</v>
          </cell>
        </row>
        <row r="44392">
          <cell r="F44392">
            <v>0</v>
          </cell>
        </row>
        <row r="44393">
          <cell r="F44393">
            <v>0</v>
          </cell>
        </row>
        <row r="44394">
          <cell r="F44394">
            <v>0</v>
          </cell>
        </row>
        <row r="44395">
          <cell r="F44395">
            <v>0</v>
          </cell>
        </row>
        <row r="44396">
          <cell r="F44396">
            <v>0</v>
          </cell>
        </row>
        <row r="44397">
          <cell r="F44397">
            <v>0</v>
          </cell>
        </row>
        <row r="44398">
          <cell r="F44398">
            <v>0</v>
          </cell>
        </row>
        <row r="44399">
          <cell r="F44399">
            <v>0</v>
          </cell>
        </row>
        <row r="44400">
          <cell r="F44400">
            <v>0</v>
          </cell>
        </row>
        <row r="44401">
          <cell r="F44401">
            <v>0</v>
          </cell>
        </row>
        <row r="44402">
          <cell r="F44402">
            <v>0</v>
          </cell>
        </row>
        <row r="44403">
          <cell r="F44403">
            <v>0</v>
          </cell>
        </row>
        <row r="44404">
          <cell r="F44404">
            <v>0</v>
          </cell>
        </row>
        <row r="44405">
          <cell r="F44405">
            <v>0</v>
          </cell>
        </row>
        <row r="44406">
          <cell r="F44406">
            <v>0</v>
          </cell>
        </row>
        <row r="44407">
          <cell r="F44407">
            <v>0</v>
          </cell>
        </row>
        <row r="44408">
          <cell r="F44408">
            <v>0</v>
          </cell>
        </row>
        <row r="44409">
          <cell r="F44409">
            <v>0</v>
          </cell>
        </row>
        <row r="44410">
          <cell r="F44410">
            <v>0</v>
          </cell>
        </row>
        <row r="44411">
          <cell r="F44411">
            <v>0</v>
          </cell>
        </row>
        <row r="44412">
          <cell r="F44412">
            <v>0</v>
          </cell>
        </row>
        <row r="44413">
          <cell r="F44413">
            <v>0</v>
          </cell>
        </row>
        <row r="44414">
          <cell r="F44414">
            <v>0</v>
          </cell>
        </row>
        <row r="44415">
          <cell r="F44415">
            <v>0</v>
          </cell>
        </row>
        <row r="44416">
          <cell r="F44416">
            <v>0</v>
          </cell>
        </row>
        <row r="44417">
          <cell r="F44417">
            <v>0</v>
          </cell>
        </row>
        <row r="44418">
          <cell r="F44418">
            <v>0</v>
          </cell>
        </row>
        <row r="44419">
          <cell r="F44419">
            <v>0</v>
          </cell>
        </row>
        <row r="44420">
          <cell r="F44420">
            <v>0</v>
          </cell>
        </row>
        <row r="44421">
          <cell r="F44421">
            <v>0</v>
          </cell>
        </row>
        <row r="44422">
          <cell r="F44422">
            <v>0</v>
          </cell>
        </row>
        <row r="44423">
          <cell r="F44423">
            <v>0</v>
          </cell>
        </row>
        <row r="44424">
          <cell r="F44424">
            <v>0</v>
          </cell>
        </row>
        <row r="44425">
          <cell r="F44425">
            <v>0</v>
          </cell>
        </row>
        <row r="44426">
          <cell r="F44426">
            <v>0</v>
          </cell>
        </row>
        <row r="44427">
          <cell r="F44427">
            <v>0</v>
          </cell>
        </row>
        <row r="44428">
          <cell r="F44428">
            <v>0</v>
          </cell>
        </row>
        <row r="44429">
          <cell r="F44429">
            <v>0</v>
          </cell>
        </row>
        <row r="44430">
          <cell r="F44430">
            <v>0</v>
          </cell>
        </row>
        <row r="44431">
          <cell r="F44431">
            <v>0</v>
          </cell>
        </row>
        <row r="44432">
          <cell r="F44432">
            <v>0</v>
          </cell>
        </row>
        <row r="44433">
          <cell r="F44433">
            <v>0</v>
          </cell>
        </row>
        <row r="44434">
          <cell r="F44434">
            <v>0</v>
          </cell>
        </row>
        <row r="44435">
          <cell r="F44435">
            <v>0</v>
          </cell>
        </row>
        <row r="44436">
          <cell r="F44436">
            <v>0</v>
          </cell>
        </row>
        <row r="44437">
          <cell r="F44437">
            <v>0</v>
          </cell>
        </row>
        <row r="44438">
          <cell r="F44438">
            <v>0</v>
          </cell>
        </row>
        <row r="44439">
          <cell r="F44439">
            <v>0</v>
          </cell>
        </row>
        <row r="44440">
          <cell r="F44440">
            <v>0</v>
          </cell>
        </row>
        <row r="44441">
          <cell r="F44441">
            <v>0</v>
          </cell>
        </row>
        <row r="44442">
          <cell r="F44442">
            <v>0</v>
          </cell>
        </row>
        <row r="44443">
          <cell r="F44443">
            <v>0</v>
          </cell>
        </row>
        <row r="44444">
          <cell r="F44444">
            <v>0</v>
          </cell>
        </row>
        <row r="44445">
          <cell r="F44445">
            <v>0</v>
          </cell>
        </row>
        <row r="44446">
          <cell r="F44446">
            <v>0</v>
          </cell>
        </row>
        <row r="44447">
          <cell r="F44447">
            <v>0</v>
          </cell>
        </row>
        <row r="44448">
          <cell r="F44448">
            <v>0</v>
          </cell>
        </row>
        <row r="44449">
          <cell r="F44449">
            <v>0</v>
          </cell>
        </row>
        <row r="44450">
          <cell r="F44450">
            <v>0</v>
          </cell>
        </row>
        <row r="44451">
          <cell r="F44451">
            <v>0</v>
          </cell>
        </row>
        <row r="44452">
          <cell r="F44452">
            <v>0</v>
          </cell>
        </row>
        <row r="44453">
          <cell r="F44453">
            <v>0</v>
          </cell>
        </row>
        <row r="44454">
          <cell r="F44454">
            <v>0</v>
          </cell>
        </row>
        <row r="44455">
          <cell r="F44455">
            <v>0</v>
          </cell>
        </row>
        <row r="44456">
          <cell r="F44456">
            <v>0</v>
          </cell>
        </row>
        <row r="44457">
          <cell r="F44457">
            <v>0</v>
          </cell>
        </row>
        <row r="44458">
          <cell r="F44458">
            <v>0</v>
          </cell>
        </row>
        <row r="44459">
          <cell r="F44459">
            <v>0</v>
          </cell>
        </row>
        <row r="44460">
          <cell r="F44460">
            <v>0</v>
          </cell>
        </row>
        <row r="44461">
          <cell r="F44461">
            <v>0</v>
          </cell>
        </row>
        <row r="44462">
          <cell r="F44462">
            <v>0</v>
          </cell>
        </row>
        <row r="44463">
          <cell r="F44463">
            <v>0</v>
          </cell>
        </row>
        <row r="44464">
          <cell r="F44464">
            <v>0</v>
          </cell>
        </row>
        <row r="44465">
          <cell r="F44465">
            <v>0</v>
          </cell>
        </row>
        <row r="44466">
          <cell r="F44466">
            <v>0</v>
          </cell>
        </row>
        <row r="44467">
          <cell r="F44467">
            <v>0</v>
          </cell>
        </row>
        <row r="44468">
          <cell r="F44468">
            <v>0</v>
          </cell>
        </row>
        <row r="44469">
          <cell r="F44469">
            <v>0</v>
          </cell>
        </row>
        <row r="44470">
          <cell r="F44470">
            <v>0</v>
          </cell>
        </row>
        <row r="44471">
          <cell r="F44471">
            <v>0</v>
          </cell>
        </row>
        <row r="44472">
          <cell r="F44472">
            <v>0</v>
          </cell>
        </row>
        <row r="44473">
          <cell r="F44473">
            <v>0</v>
          </cell>
        </row>
        <row r="44474">
          <cell r="F44474">
            <v>0</v>
          </cell>
        </row>
        <row r="44475">
          <cell r="F44475">
            <v>0</v>
          </cell>
        </row>
        <row r="44476">
          <cell r="F44476">
            <v>0</v>
          </cell>
        </row>
        <row r="44477">
          <cell r="F44477">
            <v>0</v>
          </cell>
        </row>
        <row r="44478">
          <cell r="F44478">
            <v>0</v>
          </cell>
        </row>
        <row r="44479">
          <cell r="F44479">
            <v>0</v>
          </cell>
        </row>
        <row r="44480">
          <cell r="F44480">
            <v>0</v>
          </cell>
        </row>
        <row r="44481">
          <cell r="F44481">
            <v>0</v>
          </cell>
        </row>
        <row r="44482">
          <cell r="F44482">
            <v>0</v>
          </cell>
        </row>
        <row r="44483">
          <cell r="F44483">
            <v>0</v>
          </cell>
        </row>
        <row r="44484">
          <cell r="F44484">
            <v>0</v>
          </cell>
        </row>
        <row r="44485">
          <cell r="F44485">
            <v>0</v>
          </cell>
        </row>
        <row r="44486">
          <cell r="F44486">
            <v>0</v>
          </cell>
        </row>
        <row r="44487">
          <cell r="F44487">
            <v>0</v>
          </cell>
        </row>
        <row r="44488">
          <cell r="F44488">
            <v>0</v>
          </cell>
        </row>
        <row r="44489">
          <cell r="F44489">
            <v>0</v>
          </cell>
        </row>
        <row r="44490">
          <cell r="F44490">
            <v>0</v>
          </cell>
        </row>
        <row r="44491">
          <cell r="F44491">
            <v>0</v>
          </cell>
        </row>
        <row r="44492">
          <cell r="F44492">
            <v>0</v>
          </cell>
        </row>
        <row r="44493">
          <cell r="F44493">
            <v>0</v>
          </cell>
        </row>
        <row r="44494">
          <cell r="F44494">
            <v>0</v>
          </cell>
        </row>
        <row r="44495">
          <cell r="F44495">
            <v>0</v>
          </cell>
        </row>
        <row r="44496">
          <cell r="F44496">
            <v>0</v>
          </cell>
        </row>
        <row r="44497">
          <cell r="F44497">
            <v>0</v>
          </cell>
        </row>
        <row r="44498">
          <cell r="F44498">
            <v>0</v>
          </cell>
        </row>
        <row r="44499">
          <cell r="F44499">
            <v>0</v>
          </cell>
        </row>
        <row r="44500">
          <cell r="F44500">
            <v>0</v>
          </cell>
        </row>
        <row r="44501">
          <cell r="F44501">
            <v>0</v>
          </cell>
        </row>
        <row r="44502">
          <cell r="F44502">
            <v>0</v>
          </cell>
        </row>
        <row r="44503">
          <cell r="F44503">
            <v>0</v>
          </cell>
        </row>
        <row r="44504">
          <cell r="F44504">
            <v>0</v>
          </cell>
        </row>
        <row r="44505">
          <cell r="F44505">
            <v>0</v>
          </cell>
        </row>
        <row r="44506">
          <cell r="F44506">
            <v>0</v>
          </cell>
        </row>
        <row r="44507">
          <cell r="F44507">
            <v>0</v>
          </cell>
        </row>
        <row r="44508">
          <cell r="F44508">
            <v>0</v>
          </cell>
        </row>
        <row r="44509">
          <cell r="F44509">
            <v>0</v>
          </cell>
        </row>
        <row r="44510">
          <cell r="F44510">
            <v>0</v>
          </cell>
        </row>
        <row r="44511">
          <cell r="F44511">
            <v>0</v>
          </cell>
        </row>
        <row r="44512">
          <cell r="F44512">
            <v>0</v>
          </cell>
        </row>
        <row r="44513">
          <cell r="F44513">
            <v>0</v>
          </cell>
        </row>
        <row r="44514">
          <cell r="F44514">
            <v>0</v>
          </cell>
        </row>
        <row r="44515">
          <cell r="F44515">
            <v>0</v>
          </cell>
        </row>
        <row r="44516">
          <cell r="F44516">
            <v>0</v>
          </cell>
        </row>
        <row r="44517">
          <cell r="F44517">
            <v>0</v>
          </cell>
        </row>
        <row r="44518">
          <cell r="F44518">
            <v>0</v>
          </cell>
        </row>
        <row r="44519">
          <cell r="F44519">
            <v>0</v>
          </cell>
        </row>
        <row r="44520">
          <cell r="F44520">
            <v>0</v>
          </cell>
        </row>
        <row r="44521">
          <cell r="F44521">
            <v>0</v>
          </cell>
        </row>
        <row r="44522">
          <cell r="F44522">
            <v>0</v>
          </cell>
        </row>
        <row r="44523">
          <cell r="F44523">
            <v>0</v>
          </cell>
        </row>
        <row r="44524">
          <cell r="F44524">
            <v>0</v>
          </cell>
        </row>
        <row r="44525">
          <cell r="F44525">
            <v>0</v>
          </cell>
        </row>
        <row r="44526">
          <cell r="F44526">
            <v>0</v>
          </cell>
        </row>
        <row r="44527">
          <cell r="F44527">
            <v>0</v>
          </cell>
        </row>
        <row r="44528">
          <cell r="F44528">
            <v>0</v>
          </cell>
        </row>
        <row r="44529">
          <cell r="F44529">
            <v>0</v>
          </cell>
        </row>
        <row r="44530">
          <cell r="F44530">
            <v>0</v>
          </cell>
        </row>
        <row r="44531">
          <cell r="F44531">
            <v>0</v>
          </cell>
        </row>
        <row r="44532">
          <cell r="F44532">
            <v>0</v>
          </cell>
        </row>
        <row r="44533">
          <cell r="F44533">
            <v>0</v>
          </cell>
        </row>
        <row r="44534">
          <cell r="F44534">
            <v>0</v>
          </cell>
        </row>
        <row r="44535">
          <cell r="F44535">
            <v>0</v>
          </cell>
        </row>
        <row r="44536">
          <cell r="F44536">
            <v>0</v>
          </cell>
        </row>
        <row r="44537">
          <cell r="F44537">
            <v>0</v>
          </cell>
        </row>
        <row r="44538">
          <cell r="F44538">
            <v>0</v>
          </cell>
        </row>
        <row r="44539">
          <cell r="F44539">
            <v>0</v>
          </cell>
        </row>
        <row r="44540">
          <cell r="F44540">
            <v>0</v>
          </cell>
        </row>
        <row r="44541">
          <cell r="F44541">
            <v>0</v>
          </cell>
        </row>
        <row r="44542">
          <cell r="F44542">
            <v>0</v>
          </cell>
        </row>
        <row r="44543">
          <cell r="F44543">
            <v>0</v>
          </cell>
        </row>
        <row r="44544">
          <cell r="F44544">
            <v>0</v>
          </cell>
        </row>
        <row r="44545">
          <cell r="F44545">
            <v>0</v>
          </cell>
        </row>
        <row r="44546">
          <cell r="F44546">
            <v>0</v>
          </cell>
        </row>
        <row r="44547">
          <cell r="F44547">
            <v>0</v>
          </cell>
        </row>
        <row r="44548">
          <cell r="F44548">
            <v>0</v>
          </cell>
        </row>
        <row r="44549">
          <cell r="F44549">
            <v>0</v>
          </cell>
        </row>
        <row r="44550">
          <cell r="F44550">
            <v>0</v>
          </cell>
        </row>
        <row r="44551">
          <cell r="F44551">
            <v>0</v>
          </cell>
        </row>
        <row r="44552">
          <cell r="F44552">
            <v>0</v>
          </cell>
        </row>
        <row r="44553">
          <cell r="F44553">
            <v>0</v>
          </cell>
        </row>
        <row r="44554">
          <cell r="F44554">
            <v>0</v>
          </cell>
        </row>
        <row r="44555">
          <cell r="F44555">
            <v>0</v>
          </cell>
        </row>
        <row r="44556">
          <cell r="F44556">
            <v>0</v>
          </cell>
        </row>
        <row r="44557">
          <cell r="F44557">
            <v>0</v>
          </cell>
        </row>
        <row r="44558">
          <cell r="F44558">
            <v>0</v>
          </cell>
        </row>
        <row r="44559">
          <cell r="F44559">
            <v>0</v>
          </cell>
        </row>
        <row r="44560">
          <cell r="F44560">
            <v>0</v>
          </cell>
        </row>
        <row r="44561">
          <cell r="F44561">
            <v>0</v>
          </cell>
        </row>
        <row r="44562">
          <cell r="F44562">
            <v>0</v>
          </cell>
        </row>
        <row r="44563">
          <cell r="F44563">
            <v>0</v>
          </cell>
        </row>
        <row r="44564">
          <cell r="F44564">
            <v>0</v>
          </cell>
        </row>
        <row r="44565">
          <cell r="F44565">
            <v>0</v>
          </cell>
        </row>
        <row r="44566">
          <cell r="F44566">
            <v>0</v>
          </cell>
        </row>
        <row r="44567">
          <cell r="F44567">
            <v>0</v>
          </cell>
        </row>
        <row r="44568">
          <cell r="F44568">
            <v>0</v>
          </cell>
        </row>
        <row r="44569">
          <cell r="F44569">
            <v>0</v>
          </cell>
        </row>
        <row r="44570">
          <cell r="F44570">
            <v>0</v>
          </cell>
        </row>
        <row r="44571">
          <cell r="F44571">
            <v>0</v>
          </cell>
        </row>
        <row r="44572">
          <cell r="F44572">
            <v>0</v>
          </cell>
        </row>
        <row r="44573">
          <cell r="F44573">
            <v>0</v>
          </cell>
        </row>
        <row r="44574">
          <cell r="F44574">
            <v>0</v>
          </cell>
        </row>
        <row r="44575">
          <cell r="F44575">
            <v>0</v>
          </cell>
        </row>
        <row r="44576">
          <cell r="F44576">
            <v>0</v>
          </cell>
        </row>
        <row r="44577">
          <cell r="F44577">
            <v>0</v>
          </cell>
        </row>
        <row r="44578">
          <cell r="F44578">
            <v>0</v>
          </cell>
        </row>
        <row r="44579">
          <cell r="F44579">
            <v>0</v>
          </cell>
        </row>
        <row r="44580">
          <cell r="F44580">
            <v>0</v>
          </cell>
        </row>
        <row r="44581">
          <cell r="F44581">
            <v>0</v>
          </cell>
        </row>
        <row r="44582">
          <cell r="F44582">
            <v>0</v>
          </cell>
        </row>
        <row r="44583">
          <cell r="F44583">
            <v>0</v>
          </cell>
        </row>
        <row r="44584">
          <cell r="F44584">
            <v>0</v>
          </cell>
        </row>
        <row r="44585">
          <cell r="F44585">
            <v>0</v>
          </cell>
        </row>
        <row r="44586">
          <cell r="F44586">
            <v>0</v>
          </cell>
        </row>
        <row r="44587">
          <cell r="F44587">
            <v>0</v>
          </cell>
        </row>
        <row r="44588">
          <cell r="F44588">
            <v>0</v>
          </cell>
        </row>
        <row r="44589">
          <cell r="F44589">
            <v>0</v>
          </cell>
        </row>
        <row r="44590">
          <cell r="F44590">
            <v>0</v>
          </cell>
        </row>
        <row r="44591">
          <cell r="F44591">
            <v>0</v>
          </cell>
        </row>
        <row r="44592">
          <cell r="F44592">
            <v>0</v>
          </cell>
        </row>
        <row r="44593">
          <cell r="F44593">
            <v>0</v>
          </cell>
        </row>
        <row r="44594">
          <cell r="F44594">
            <v>0</v>
          </cell>
        </row>
        <row r="44595">
          <cell r="F44595">
            <v>0</v>
          </cell>
        </row>
        <row r="44596">
          <cell r="F44596">
            <v>0</v>
          </cell>
        </row>
        <row r="44597">
          <cell r="F44597">
            <v>0</v>
          </cell>
        </row>
        <row r="44598">
          <cell r="F44598">
            <v>0</v>
          </cell>
        </row>
        <row r="44599">
          <cell r="F44599">
            <v>0</v>
          </cell>
        </row>
        <row r="44600">
          <cell r="F44600">
            <v>0</v>
          </cell>
        </row>
        <row r="44601">
          <cell r="F44601">
            <v>0</v>
          </cell>
        </row>
        <row r="44602">
          <cell r="F44602">
            <v>0</v>
          </cell>
        </row>
        <row r="44603">
          <cell r="F44603">
            <v>0</v>
          </cell>
        </row>
        <row r="44604">
          <cell r="F44604">
            <v>0</v>
          </cell>
        </row>
        <row r="44605">
          <cell r="F44605">
            <v>0</v>
          </cell>
        </row>
        <row r="44606">
          <cell r="F44606">
            <v>0</v>
          </cell>
        </row>
        <row r="44607">
          <cell r="F44607">
            <v>0</v>
          </cell>
        </row>
        <row r="44608">
          <cell r="F44608">
            <v>0</v>
          </cell>
        </row>
        <row r="44609">
          <cell r="F44609">
            <v>0</v>
          </cell>
        </row>
        <row r="44610">
          <cell r="F44610">
            <v>0</v>
          </cell>
        </row>
        <row r="44611">
          <cell r="F44611">
            <v>0</v>
          </cell>
        </row>
        <row r="44612">
          <cell r="F44612">
            <v>0</v>
          </cell>
        </row>
        <row r="44613">
          <cell r="F44613">
            <v>0</v>
          </cell>
        </row>
        <row r="44614">
          <cell r="F44614">
            <v>0</v>
          </cell>
        </row>
        <row r="44615">
          <cell r="F44615">
            <v>0</v>
          </cell>
        </row>
        <row r="44616">
          <cell r="F44616">
            <v>0</v>
          </cell>
        </row>
        <row r="44617">
          <cell r="F44617">
            <v>0</v>
          </cell>
        </row>
        <row r="44618">
          <cell r="F44618">
            <v>0</v>
          </cell>
        </row>
        <row r="44619">
          <cell r="F44619">
            <v>0</v>
          </cell>
        </row>
        <row r="44620">
          <cell r="F44620">
            <v>0</v>
          </cell>
        </row>
        <row r="44621">
          <cell r="F44621">
            <v>0</v>
          </cell>
        </row>
        <row r="44622">
          <cell r="F44622">
            <v>0</v>
          </cell>
        </row>
        <row r="44623">
          <cell r="F44623">
            <v>0</v>
          </cell>
        </row>
        <row r="44624">
          <cell r="F44624">
            <v>0</v>
          </cell>
        </row>
        <row r="44625">
          <cell r="F44625">
            <v>0</v>
          </cell>
        </row>
        <row r="44626">
          <cell r="F44626">
            <v>0</v>
          </cell>
        </row>
        <row r="44627">
          <cell r="F44627">
            <v>0</v>
          </cell>
        </row>
        <row r="44628">
          <cell r="F44628">
            <v>0</v>
          </cell>
        </row>
        <row r="44629">
          <cell r="F44629">
            <v>0</v>
          </cell>
        </row>
        <row r="44630">
          <cell r="F44630">
            <v>0</v>
          </cell>
        </row>
        <row r="44631">
          <cell r="F44631">
            <v>0</v>
          </cell>
        </row>
        <row r="44632">
          <cell r="F44632">
            <v>0</v>
          </cell>
        </row>
        <row r="44633">
          <cell r="F44633">
            <v>0</v>
          </cell>
        </row>
        <row r="44634">
          <cell r="F44634">
            <v>0</v>
          </cell>
        </row>
        <row r="44635">
          <cell r="F44635">
            <v>0</v>
          </cell>
        </row>
        <row r="44636">
          <cell r="F44636">
            <v>0</v>
          </cell>
        </row>
        <row r="44637">
          <cell r="F44637">
            <v>0</v>
          </cell>
        </row>
        <row r="44638">
          <cell r="F44638">
            <v>0</v>
          </cell>
        </row>
        <row r="44639">
          <cell r="F44639">
            <v>0</v>
          </cell>
        </row>
        <row r="44640">
          <cell r="F44640">
            <v>0</v>
          </cell>
        </row>
        <row r="44641">
          <cell r="F44641">
            <v>0</v>
          </cell>
        </row>
        <row r="44642">
          <cell r="F44642">
            <v>0</v>
          </cell>
        </row>
        <row r="44643">
          <cell r="F44643">
            <v>0</v>
          </cell>
        </row>
        <row r="44644">
          <cell r="F44644">
            <v>0</v>
          </cell>
        </row>
        <row r="44645">
          <cell r="F44645">
            <v>0</v>
          </cell>
        </row>
        <row r="44646">
          <cell r="F44646">
            <v>0</v>
          </cell>
        </row>
        <row r="44647">
          <cell r="F44647">
            <v>0</v>
          </cell>
        </row>
        <row r="44648">
          <cell r="F44648">
            <v>0</v>
          </cell>
        </row>
        <row r="44649">
          <cell r="F44649">
            <v>0</v>
          </cell>
        </row>
        <row r="44650">
          <cell r="F44650">
            <v>0</v>
          </cell>
        </row>
        <row r="44651">
          <cell r="F44651">
            <v>0</v>
          </cell>
        </row>
        <row r="44652">
          <cell r="F44652">
            <v>0</v>
          </cell>
        </row>
        <row r="44653">
          <cell r="F44653">
            <v>0</v>
          </cell>
        </row>
        <row r="44654">
          <cell r="F44654">
            <v>0</v>
          </cell>
        </row>
        <row r="44655">
          <cell r="F44655">
            <v>0</v>
          </cell>
        </row>
        <row r="44656">
          <cell r="F44656">
            <v>0</v>
          </cell>
        </row>
        <row r="44657">
          <cell r="F44657">
            <v>0</v>
          </cell>
        </row>
        <row r="44658">
          <cell r="F44658">
            <v>0</v>
          </cell>
        </row>
        <row r="44659">
          <cell r="F44659">
            <v>0</v>
          </cell>
        </row>
        <row r="44660">
          <cell r="F44660">
            <v>0</v>
          </cell>
        </row>
        <row r="44661">
          <cell r="F44661">
            <v>0</v>
          </cell>
        </row>
        <row r="44662">
          <cell r="F44662">
            <v>0</v>
          </cell>
        </row>
        <row r="44663">
          <cell r="F44663">
            <v>0</v>
          </cell>
        </row>
        <row r="44664">
          <cell r="F44664">
            <v>0</v>
          </cell>
        </row>
        <row r="44665">
          <cell r="F44665">
            <v>0</v>
          </cell>
        </row>
        <row r="44666">
          <cell r="F44666">
            <v>0</v>
          </cell>
        </row>
        <row r="44667">
          <cell r="F44667">
            <v>0</v>
          </cell>
        </row>
        <row r="44668">
          <cell r="F44668">
            <v>0</v>
          </cell>
        </row>
        <row r="44669">
          <cell r="F44669">
            <v>0</v>
          </cell>
        </row>
        <row r="44670">
          <cell r="F44670">
            <v>0</v>
          </cell>
        </row>
        <row r="44671">
          <cell r="F44671">
            <v>0</v>
          </cell>
        </row>
        <row r="44672">
          <cell r="F44672">
            <v>0</v>
          </cell>
        </row>
        <row r="44673">
          <cell r="F44673">
            <v>0</v>
          </cell>
        </row>
        <row r="44674">
          <cell r="F44674">
            <v>0</v>
          </cell>
        </row>
        <row r="44675">
          <cell r="F44675">
            <v>0</v>
          </cell>
        </row>
        <row r="44676">
          <cell r="F44676">
            <v>0</v>
          </cell>
        </row>
        <row r="44677">
          <cell r="F44677">
            <v>0</v>
          </cell>
        </row>
        <row r="44678">
          <cell r="F44678">
            <v>0</v>
          </cell>
        </row>
        <row r="44679">
          <cell r="F44679">
            <v>0</v>
          </cell>
        </row>
        <row r="44680">
          <cell r="F44680">
            <v>0</v>
          </cell>
        </row>
        <row r="44681">
          <cell r="F44681">
            <v>0</v>
          </cell>
        </row>
        <row r="44682">
          <cell r="F44682">
            <v>0</v>
          </cell>
        </row>
        <row r="44683">
          <cell r="F44683">
            <v>0</v>
          </cell>
        </row>
        <row r="44684">
          <cell r="F44684">
            <v>0</v>
          </cell>
        </row>
        <row r="44685">
          <cell r="F44685">
            <v>0</v>
          </cell>
        </row>
        <row r="44686">
          <cell r="F44686">
            <v>0</v>
          </cell>
        </row>
        <row r="44687">
          <cell r="F44687">
            <v>0</v>
          </cell>
        </row>
        <row r="44688">
          <cell r="F44688">
            <v>0</v>
          </cell>
        </row>
        <row r="44689">
          <cell r="F44689">
            <v>0</v>
          </cell>
        </row>
        <row r="44690">
          <cell r="F44690">
            <v>0</v>
          </cell>
        </row>
        <row r="44691">
          <cell r="F44691">
            <v>0</v>
          </cell>
        </row>
        <row r="44692">
          <cell r="F44692">
            <v>0</v>
          </cell>
        </row>
        <row r="44693">
          <cell r="F44693">
            <v>0</v>
          </cell>
        </row>
        <row r="44694">
          <cell r="F44694">
            <v>0</v>
          </cell>
        </row>
        <row r="44695">
          <cell r="F44695">
            <v>0</v>
          </cell>
        </row>
        <row r="44696">
          <cell r="F44696">
            <v>0</v>
          </cell>
        </row>
        <row r="44697">
          <cell r="F44697">
            <v>0</v>
          </cell>
        </row>
        <row r="44698">
          <cell r="F44698">
            <v>0</v>
          </cell>
        </row>
        <row r="44699">
          <cell r="F44699">
            <v>0</v>
          </cell>
        </row>
        <row r="44700">
          <cell r="F44700">
            <v>0</v>
          </cell>
        </row>
        <row r="44701">
          <cell r="F44701">
            <v>0</v>
          </cell>
        </row>
        <row r="44702">
          <cell r="F44702">
            <v>0</v>
          </cell>
        </row>
        <row r="44703">
          <cell r="F44703">
            <v>0</v>
          </cell>
        </row>
        <row r="44704">
          <cell r="F44704">
            <v>0</v>
          </cell>
        </row>
        <row r="44705">
          <cell r="F44705">
            <v>0</v>
          </cell>
        </row>
        <row r="44706">
          <cell r="F44706">
            <v>0</v>
          </cell>
        </row>
        <row r="44707">
          <cell r="F44707">
            <v>0</v>
          </cell>
        </row>
        <row r="44708">
          <cell r="F44708">
            <v>0</v>
          </cell>
        </row>
        <row r="44709">
          <cell r="F44709">
            <v>0</v>
          </cell>
        </row>
        <row r="44710">
          <cell r="F44710">
            <v>0</v>
          </cell>
        </row>
        <row r="44711">
          <cell r="F44711">
            <v>0</v>
          </cell>
        </row>
        <row r="44712">
          <cell r="F44712">
            <v>0</v>
          </cell>
        </row>
        <row r="44713">
          <cell r="F44713">
            <v>0</v>
          </cell>
        </row>
        <row r="44714">
          <cell r="F44714">
            <v>0</v>
          </cell>
        </row>
        <row r="44715">
          <cell r="F44715">
            <v>0</v>
          </cell>
        </row>
        <row r="44716">
          <cell r="F44716">
            <v>0</v>
          </cell>
        </row>
        <row r="44717">
          <cell r="F44717">
            <v>0</v>
          </cell>
        </row>
        <row r="44718">
          <cell r="F44718">
            <v>0</v>
          </cell>
        </row>
        <row r="44719">
          <cell r="F44719">
            <v>0</v>
          </cell>
        </row>
        <row r="44720">
          <cell r="F44720">
            <v>0</v>
          </cell>
        </row>
        <row r="44721">
          <cell r="F44721">
            <v>0</v>
          </cell>
        </row>
        <row r="44722">
          <cell r="F44722">
            <v>0</v>
          </cell>
        </row>
        <row r="44723">
          <cell r="F44723">
            <v>0</v>
          </cell>
        </row>
        <row r="44724">
          <cell r="F44724">
            <v>0</v>
          </cell>
        </row>
        <row r="44725">
          <cell r="F44725">
            <v>0</v>
          </cell>
        </row>
        <row r="44726">
          <cell r="F44726">
            <v>0</v>
          </cell>
        </row>
        <row r="44727">
          <cell r="F44727">
            <v>0</v>
          </cell>
        </row>
        <row r="44728">
          <cell r="F44728">
            <v>0</v>
          </cell>
        </row>
        <row r="44729">
          <cell r="F44729">
            <v>0</v>
          </cell>
        </row>
        <row r="44730">
          <cell r="F44730">
            <v>0</v>
          </cell>
        </row>
        <row r="44731">
          <cell r="F44731">
            <v>0</v>
          </cell>
        </row>
        <row r="44732">
          <cell r="F44732">
            <v>0</v>
          </cell>
        </row>
        <row r="44733">
          <cell r="F44733">
            <v>0</v>
          </cell>
        </row>
        <row r="44734">
          <cell r="F44734">
            <v>0</v>
          </cell>
        </row>
        <row r="44735">
          <cell r="F44735">
            <v>0</v>
          </cell>
        </row>
        <row r="44736">
          <cell r="F44736">
            <v>0</v>
          </cell>
        </row>
        <row r="44737">
          <cell r="F44737">
            <v>0</v>
          </cell>
        </row>
        <row r="44738">
          <cell r="F44738">
            <v>0</v>
          </cell>
        </row>
        <row r="44739">
          <cell r="F44739">
            <v>0</v>
          </cell>
        </row>
        <row r="44740">
          <cell r="F44740">
            <v>0</v>
          </cell>
        </row>
        <row r="44741">
          <cell r="F44741">
            <v>0</v>
          </cell>
        </row>
        <row r="44742">
          <cell r="F44742">
            <v>0</v>
          </cell>
        </row>
        <row r="44743">
          <cell r="F44743">
            <v>0</v>
          </cell>
        </row>
        <row r="44744">
          <cell r="F44744">
            <v>0</v>
          </cell>
        </row>
        <row r="44745">
          <cell r="F44745">
            <v>0</v>
          </cell>
        </row>
        <row r="44746">
          <cell r="F44746">
            <v>0</v>
          </cell>
        </row>
        <row r="44747">
          <cell r="F44747">
            <v>0</v>
          </cell>
        </row>
        <row r="44748">
          <cell r="F44748">
            <v>0</v>
          </cell>
        </row>
        <row r="44749">
          <cell r="F44749">
            <v>0</v>
          </cell>
        </row>
        <row r="44750">
          <cell r="F44750">
            <v>0</v>
          </cell>
        </row>
        <row r="44751">
          <cell r="F44751">
            <v>0</v>
          </cell>
        </row>
        <row r="44752">
          <cell r="F44752">
            <v>0</v>
          </cell>
        </row>
        <row r="44753">
          <cell r="F44753">
            <v>0</v>
          </cell>
        </row>
        <row r="44754">
          <cell r="F44754">
            <v>0</v>
          </cell>
        </row>
        <row r="44755">
          <cell r="F44755">
            <v>0</v>
          </cell>
        </row>
        <row r="44756">
          <cell r="F44756">
            <v>0</v>
          </cell>
        </row>
        <row r="44757">
          <cell r="F44757">
            <v>0</v>
          </cell>
        </row>
        <row r="44758">
          <cell r="F44758">
            <v>0</v>
          </cell>
        </row>
        <row r="44759">
          <cell r="F44759">
            <v>0</v>
          </cell>
        </row>
        <row r="44760">
          <cell r="F44760">
            <v>0</v>
          </cell>
        </row>
        <row r="44761">
          <cell r="F44761">
            <v>0</v>
          </cell>
        </row>
        <row r="44762">
          <cell r="F44762">
            <v>0</v>
          </cell>
        </row>
        <row r="44763">
          <cell r="F44763">
            <v>0</v>
          </cell>
        </row>
        <row r="44764">
          <cell r="F44764">
            <v>0</v>
          </cell>
        </row>
        <row r="44765">
          <cell r="F44765">
            <v>0</v>
          </cell>
        </row>
        <row r="44766">
          <cell r="F44766">
            <v>0</v>
          </cell>
        </row>
        <row r="44767">
          <cell r="F44767">
            <v>0</v>
          </cell>
        </row>
        <row r="44768">
          <cell r="F44768">
            <v>0</v>
          </cell>
        </row>
        <row r="44769">
          <cell r="F44769">
            <v>0</v>
          </cell>
        </row>
        <row r="44770">
          <cell r="F44770">
            <v>0</v>
          </cell>
        </row>
        <row r="44771">
          <cell r="F44771">
            <v>0</v>
          </cell>
        </row>
        <row r="44772">
          <cell r="F44772">
            <v>0</v>
          </cell>
        </row>
        <row r="44773">
          <cell r="F44773">
            <v>0</v>
          </cell>
        </row>
        <row r="44774">
          <cell r="F44774">
            <v>0</v>
          </cell>
        </row>
        <row r="44775">
          <cell r="F44775">
            <v>0</v>
          </cell>
        </row>
        <row r="44776">
          <cell r="F44776">
            <v>0</v>
          </cell>
        </row>
        <row r="44777">
          <cell r="F44777">
            <v>0</v>
          </cell>
        </row>
        <row r="44778">
          <cell r="F44778">
            <v>0</v>
          </cell>
        </row>
        <row r="44779">
          <cell r="F44779">
            <v>0</v>
          </cell>
        </row>
        <row r="44780">
          <cell r="F44780">
            <v>0</v>
          </cell>
        </row>
        <row r="44781">
          <cell r="F44781">
            <v>0</v>
          </cell>
        </row>
        <row r="44782">
          <cell r="F44782">
            <v>0</v>
          </cell>
        </row>
        <row r="44783">
          <cell r="F44783">
            <v>0</v>
          </cell>
        </row>
        <row r="44784">
          <cell r="F44784">
            <v>0</v>
          </cell>
        </row>
        <row r="44785">
          <cell r="F44785">
            <v>0</v>
          </cell>
        </row>
        <row r="44786">
          <cell r="F44786">
            <v>0</v>
          </cell>
        </row>
        <row r="44787">
          <cell r="F44787">
            <v>0</v>
          </cell>
        </row>
        <row r="44788">
          <cell r="F44788">
            <v>0</v>
          </cell>
        </row>
        <row r="44789">
          <cell r="F44789">
            <v>0</v>
          </cell>
        </row>
        <row r="44790">
          <cell r="F44790">
            <v>0</v>
          </cell>
        </row>
        <row r="44791">
          <cell r="F44791">
            <v>0</v>
          </cell>
        </row>
        <row r="44792">
          <cell r="F44792">
            <v>0</v>
          </cell>
        </row>
        <row r="44793">
          <cell r="F44793">
            <v>0</v>
          </cell>
        </row>
        <row r="44794">
          <cell r="F44794">
            <v>0</v>
          </cell>
        </row>
        <row r="44795">
          <cell r="F44795">
            <v>0</v>
          </cell>
        </row>
        <row r="44796">
          <cell r="F44796">
            <v>0</v>
          </cell>
        </row>
        <row r="44797">
          <cell r="F44797">
            <v>0</v>
          </cell>
        </row>
        <row r="44798">
          <cell r="F44798">
            <v>0</v>
          </cell>
        </row>
        <row r="44799">
          <cell r="F44799">
            <v>0</v>
          </cell>
        </row>
        <row r="44800">
          <cell r="F44800">
            <v>0</v>
          </cell>
        </row>
        <row r="44801">
          <cell r="F44801">
            <v>0</v>
          </cell>
        </row>
        <row r="44802">
          <cell r="F44802">
            <v>0</v>
          </cell>
        </row>
        <row r="44803">
          <cell r="F44803">
            <v>0</v>
          </cell>
        </row>
        <row r="44804">
          <cell r="F44804">
            <v>0</v>
          </cell>
        </row>
        <row r="44805">
          <cell r="F44805">
            <v>0</v>
          </cell>
        </row>
        <row r="44806">
          <cell r="F44806">
            <v>0</v>
          </cell>
        </row>
        <row r="44807">
          <cell r="F44807">
            <v>0</v>
          </cell>
        </row>
        <row r="44808">
          <cell r="F44808">
            <v>0</v>
          </cell>
        </row>
        <row r="44809">
          <cell r="F44809">
            <v>0</v>
          </cell>
        </row>
        <row r="44810">
          <cell r="F44810">
            <v>0</v>
          </cell>
        </row>
        <row r="44811">
          <cell r="F44811">
            <v>0</v>
          </cell>
        </row>
        <row r="44812">
          <cell r="F44812">
            <v>0</v>
          </cell>
        </row>
        <row r="44813">
          <cell r="F44813">
            <v>0</v>
          </cell>
        </row>
        <row r="44814">
          <cell r="F44814">
            <v>0</v>
          </cell>
        </row>
        <row r="44815">
          <cell r="F44815">
            <v>0</v>
          </cell>
        </row>
        <row r="44816">
          <cell r="F44816">
            <v>0</v>
          </cell>
        </row>
        <row r="44817">
          <cell r="F44817">
            <v>0</v>
          </cell>
        </row>
        <row r="44818">
          <cell r="F44818">
            <v>0</v>
          </cell>
        </row>
        <row r="44819">
          <cell r="F44819">
            <v>0</v>
          </cell>
        </row>
        <row r="44820">
          <cell r="F44820">
            <v>0</v>
          </cell>
        </row>
        <row r="44821">
          <cell r="F44821">
            <v>0</v>
          </cell>
        </row>
        <row r="44822">
          <cell r="F44822">
            <v>0</v>
          </cell>
        </row>
        <row r="44823">
          <cell r="F44823">
            <v>0</v>
          </cell>
        </row>
        <row r="44824">
          <cell r="F44824">
            <v>0</v>
          </cell>
        </row>
        <row r="44825">
          <cell r="F44825">
            <v>0</v>
          </cell>
        </row>
        <row r="44826">
          <cell r="F44826">
            <v>0</v>
          </cell>
        </row>
        <row r="44827">
          <cell r="F44827">
            <v>0</v>
          </cell>
        </row>
        <row r="44828">
          <cell r="F44828">
            <v>0</v>
          </cell>
        </row>
        <row r="44829">
          <cell r="F44829">
            <v>0</v>
          </cell>
        </row>
        <row r="44830">
          <cell r="F44830">
            <v>0</v>
          </cell>
        </row>
        <row r="44831">
          <cell r="F44831">
            <v>0</v>
          </cell>
        </row>
        <row r="44832">
          <cell r="F44832">
            <v>0</v>
          </cell>
        </row>
        <row r="44833">
          <cell r="F44833">
            <v>0</v>
          </cell>
        </row>
        <row r="44834">
          <cell r="F44834">
            <v>0</v>
          </cell>
        </row>
        <row r="44835">
          <cell r="F44835">
            <v>0</v>
          </cell>
        </row>
        <row r="44836">
          <cell r="F44836">
            <v>0</v>
          </cell>
        </row>
        <row r="44837">
          <cell r="F44837">
            <v>0</v>
          </cell>
        </row>
        <row r="44838">
          <cell r="F44838">
            <v>0</v>
          </cell>
        </row>
        <row r="44839">
          <cell r="F44839">
            <v>0</v>
          </cell>
        </row>
        <row r="44840">
          <cell r="F44840">
            <v>0</v>
          </cell>
        </row>
        <row r="44841">
          <cell r="F44841">
            <v>0</v>
          </cell>
        </row>
        <row r="44842">
          <cell r="F44842">
            <v>0</v>
          </cell>
        </row>
        <row r="44843">
          <cell r="F44843">
            <v>0</v>
          </cell>
        </row>
        <row r="44844">
          <cell r="F44844">
            <v>0</v>
          </cell>
        </row>
        <row r="44845">
          <cell r="F44845">
            <v>0</v>
          </cell>
        </row>
        <row r="44846">
          <cell r="F44846">
            <v>0</v>
          </cell>
        </row>
        <row r="44847">
          <cell r="F44847">
            <v>0</v>
          </cell>
        </row>
        <row r="44848">
          <cell r="F44848">
            <v>0</v>
          </cell>
        </row>
        <row r="44849">
          <cell r="F44849">
            <v>0</v>
          </cell>
        </row>
        <row r="44850">
          <cell r="F44850">
            <v>0</v>
          </cell>
        </row>
        <row r="44851">
          <cell r="F44851">
            <v>0</v>
          </cell>
        </row>
        <row r="44852">
          <cell r="F44852">
            <v>0</v>
          </cell>
        </row>
        <row r="44853">
          <cell r="F44853">
            <v>0</v>
          </cell>
        </row>
        <row r="44854">
          <cell r="F44854">
            <v>0</v>
          </cell>
        </row>
        <row r="44855">
          <cell r="F44855">
            <v>0</v>
          </cell>
        </row>
        <row r="44856">
          <cell r="F44856">
            <v>0</v>
          </cell>
        </row>
        <row r="44857">
          <cell r="F44857">
            <v>0</v>
          </cell>
        </row>
        <row r="44858">
          <cell r="F44858">
            <v>0</v>
          </cell>
        </row>
        <row r="44859">
          <cell r="F44859">
            <v>0</v>
          </cell>
        </row>
        <row r="44860">
          <cell r="F44860">
            <v>0</v>
          </cell>
        </row>
        <row r="44861">
          <cell r="F44861">
            <v>0</v>
          </cell>
        </row>
        <row r="44862">
          <cell r="F44862">
            <v>0</v>
          </cell>
        </row>
        <row r="44863">
          <cell r="F44863">
            <v>0</v>
          </cell>
        </row>
        <row r="44864">
          <cell r="F44864">
            <v>0</v>
          </cell>
        </row>
        <row r="44865">
          <cell r="F44865">
            <v>0</v>
          </cell>
        </row>
        <row r="44866">
          <cell r="F44866">
            <v>0</v>
          </cell>
        </row>
        <row r="44867">
          <cell r="F44867">
            <v>0</v>
          </cell>
        </row>
        <row r="44868">
          <cell r="F44868">
            <v>0</v>
          </cell>
        </row>
        <row r="44869">
          <cell r="F44869">
            <v>0</v>
          </cell>
        </row>
        <row r="44870">
          <cell r="F44870">
            <v>0</v>
          </cell>
        </row>
        <row r="44871">
          <cell r="F44871">
            <v>0</v>
          </cell>
        </row>
        <row r="44872">
          <cell r="F44872">
            <v>0</v>
          </cell>
        </row>
        <row r="44873">
          <cell r="F44873">
            <v>0</v>
          </cell>
        </row>
        <row r="44874">
          <cell r="F44874">
            <v>0</v>
          </cell>
        </row>
        <row r="44875">
          <cell r="F44875">
            <v>0</v>
          </cell>
        </row>
        <row r="44876">
          <cell r="F44876">
            <v>0</v>
          </cell>
        </row>
        <row r="44877">
          <cell r="F44877">
            <v>0</v>
          </cell>
        </row>
        <row r="44878">
          <cell r="F44878">
            <v>0</v>
          </cell>
        </row>
        <row r="44879">
          <cell r="F44879">
            <v>0</v>
          </cell>
        </row>
        <row r="44880">
          <cell r="F44880">
            <v>0</v>
          </cell>
        </row>
        <row r="44881">
          <cell r="F44881">
            <v>0</v>
          </cell>
        </row>
        <row r="44882">
          <cell r="F44882">
            <v>0</v>
          </cell>
        </row>
        <row r="44883">
          <cell r="F44883">
            <v>0</v>
          </cell>
        </row>
        <row r="44884">
          <cell r="F44884">
            <v>0</v>
          </cell>
        </row>
        <row r="44885">
          <cell r="F44885">
            <v>0</v>
          </cell>
        </row>
        <row r="44886">
          <cell r="F44886">
            <v>0</v>
          </cell>
        </row>
        <row r="44887">
          <cell r="F44887">
            <v>0</v>
          </cell>
        </row>
        <row r="44888">
          <cell r="F44888">
            <v>0</v>
          </cell>
        </row>
        <row r="44889">
          <cell r="F44889">
            <v>0</v>
          </cell>
        </row>
        <row r="44890">
          <cell r="F44890">
            <v>0</v>
          </cell>
        </row>
        <row r="44891">
          <cell r="F44891">
            <v>0</v>
          </cell>
        </row>
        <row r="44892">
          <cell r="F44892">
            <v>0</v>
          </cell>
        </row>
        <row r="44893">
          <cell r="F44893">
            <v>0</v>
          </cell>
        </row>
        <row r="44894">
          <cell r="F44894">
            <v>0</v>
          </cell>
        </row>
        <row r="44895">
          <cell r="F44895">
            <v>0</v>
          </cell>
        </row>
        <row r="44896">
          <cell r="F44896">
            <v>0</v>
          </cell>
        </row>
        <row r="44897">
          <cell r="F44897">
            <v>0</v>
          </cell>
        </row>
        <row r="44898">
          <cell r="F44898">
            <v>0</v>
          </cell>
        </row>
        <row r="44899">
          <cell r="F44899">
            <v>0</v>
          </cell>
        </row>
        <row r="44900">
          <cell r="F44900">
            <v>0</v>
          </cell>
        </row>
        <row r="44901">
          <cell r="F44901">
            <v>0</v>
          </cell>
        </row>
        <row r="44902">
          <cell r="F44902">
            <v>0</v>
          </cell>
        </row>
        <row r="44903">
          <cell r="F44903">
            <v>0</v>
          </cell>
        </row>
        <row r="44904">
          <cell r="F44904">
            <v>0</v>
          </cell>
        </row>
        <row r="44905">
          <cell r="F44905">
            <v>0</v>
          </cell>
        </row>
        <row r="44906">
          <cell r="F44906">
            <v>0</v>
          </cell>
        </row>
        <row r="44907">
          <cell r="F44907">
            <v>0</v>
          </cell>
        </row>
        <row r="44908">
          <cell r="F44908">
            <v>0</v>
          </cell>
        </row>
        <row r="44909">
          <cell r="F44909">
            <v>0</v>
          </cell>
        </row>
        <row r="44910">
          <cell r="F44910">
            <v>0</v>
          </cell>
        </row>
        <row r="44911">
          <cell r="F44911">
            <v>0</v>
          </cell>
        </row>
        <row r="44912">
          <cell r="F44912">
            <v>0</v>
          </cell>
        </row>
        <row r="44913">
          <cell r="F44913">
            <v>0</v>
          </cell>
        </row>
        <row r="44914">
          <cell r="F44914">
            <v>0</v>
          </cell>
        </row>
        <row r="44915">
          <cell r="F44915">
            <v>0</v>
          </cell>
        </row>
        <row r="44916">
          <cell r="F44916">
            <v>0</v>
          </cell>
        </row>
        <row r="44917">
          <cell r="F44917">
            <v>0</v>
          </cell>
        </row>
        <row r="44918">
          <cell r="F44918">
            <v>0</v>
          </cell>
        </row>
        <row r="44919">
          <cell r="F44919">
            <v>0</v>
          </cell>
        </row>
        <row r="44920">
          <cell r="F44920">
            <v>0</v>
          </cell>
        </row>
        <row r="44921">
          <cell r="F44921">
            <v>0</v>
          </cell>
        </row>
        <row r="44922">
          <cell r="F44922">
            <v>0</v>
          </cell>
        </row>
        <row r="44923">
          <cell r="F44923">
            <v>0</v>
          </cell>
        </row>
        <row r="44924">
          <cell r="F44924">
            <v>0</v>
          </cell>
        </row>
        <row r="44925">
          <cell r="F44925">
            <v>0</v>
          </cell>
        </row>
        <row r="44926">
          <cell r="F44926">
            <v>0</v>
          </cell>
        </row>
        <row r="44927">
          <cell r="F44927">
            <v>0</v>
          </cell>
        </row>
        <row r="44928">
          <cell r="F44928">
            <v>0</v>
          </cell>
        </row>
        <row r="44929">
          <cell r="F44929">
            <v>0</v>
          </cell>
        </row>
        <row r="44930">
          <cell r="F44930">
            <v>0</v>
          </cell>
        </row>
        <row r="44931">
          <cell r="F44931">
            <v>0</v>
          </cell>
        </row>
        <row r="44932">
          <cell r="F44932">
            <v>0</v>
          </cell>
        </row>
        <row r="44933">
          <cell r="F44933">
            <v>0</v>
          </cell>
        </row>
        <row r="44934">
          <cell r="F44934">
            <v>0</v>
          </cell>
        </row>
        <row r="44935">
          <cell r="F44935">
            <v>0</v>
          </cell>
        </row>
        <row r="44936">
          <cell r="F44936">
            <v>0</v>
          </cell>
        </row>
        <row r="44937">
          <cell r="F44937">
            <v>0</v>
          </cell>
        </row>
        <row r="44938">
          <cell r="F44938">
            <v>0</v>
          </cell>
        </row>
        <row r="44939">
          <cell r="F44939">
            <v>0</v>
          </cell>
        </row>
        <row r="44940">
          <cell r="F44940">
            <v>0</v>
          </cell>
        </row>
        <row r="44941">
          <cell r="F44941">
            <v>0</v>
          </cell>
        </row>
        <row r="44942">
          <cell r="F44942">
            <v>0</v>
          </cell>
        </row>
        <row r="44943">
          <cell r="F44943">
            <v>0</v>
          </cell>
        </row>
        <row r="44944">
          <cell r="F44944">
            <v>0</v>
          </cell>
        </row>
        <row r="44945">
          <cell r="F44945">
            <v>0</v>
          </cell>
        </row>
        <row r="44946">
          <cell r="F44946">
            <v>0</v>
          </cell>
        </row>
        <row r="44947">
          <cell r="F44947">
            <v>0</v>
          </cell>
        </row>
        <row r="44948">
          <cell r="F44948">
            <v>0</v>
          </cell>
        </row>
        <row r="44949">
          <cell r="F44949">
            <v>0</v>
          </cell>
        </row>
        <row r="44950">
          <cell r="F44950">
            <v>0</v>
          </cell>
        </row>
        <row r="44951">
          <cell r="F44951">
            <v>0</v>
          </cell>
        </row>
        <row r="44952">
          <cell r="F44952">
            <v>0</v>
          </cell>
        </row>
        <row r="44953">
          <cell r="F44953">
            <v>0</v>
          </cell>
        </row>
        <row r="44954">
          <cell r="F44954">
            <v>0</v>
          </cell>
        </row>
        <row r="44955">
          <cell r="F44955">
            <v>0</v>
          </cell>
        </row>
        <row r="44956">
          <cell r="F44956">
            <v>0</v>
          </cell>
        </row>
        <row r="44957">
          <cell r="F44957">
            <v>0</v>
          </cell>
        </row>
        <row r="44958">
          <cell r="F44958">
            <v>0</v>
          </cell>
        </row>
        <row r="44959">
          <cell r="F44959">
            <v>0</v>
          </cell>
        </row>
        <row r="44960">
          <cell r="F44960">
            <v>0</v>
          </cell>
        </row>
        <row r="44961">
          <cell r="F44961">
            <v>0</v>
          </cell>
        </row>
        <row r="44962">
          <cell r="F44962">
            <v>0</v>
          </cell>
        </row>
        <row r="44963">
          <cell r="F44963">
            <v>0</v>
          </cell>
        </row>
        <row r="44964">
          <cell r="F44964">
            <v>0</v>
          </cell>
        </row>
        <row r="44965">
          <cell r="F44965">
            <v>0</v>
          </cell>
        </row>
        <row r="44966">
          <cell r="F44966">
            <v>0</v>
          </cell>
        </row>
        <row r="44967">
          <cell r="F44967">
            <v>0</v>
          </cell>
        </row>
        <row r="44968">
          <cell r="F44968">
            <v>0</v>
          </cell>
        </row>
        <row r="44969">
          <cell r="F44969">
            <v>0</v>
          </cell>
        </row>
        <row r="44970">
          <cell r="F44970">
            <v>0</v>
          </cell>
        </row>
        <row r="44971">
          <cell r="F44971">
            <v>0</v>
          </cell>
        </row>
        <row r="44972">
          <cell r="F44972">
            <v>0</v>
          </cell>
        </row>
        <row r="44973">
          <cell r="F44973">
            <v>0</v>
          </cell>
        </row>
        <row r="44974">
          <cell r="F44974">
            <v>0</v>
          </cell>
        </row>
        <row r="44975">
          <cell r="F44975">
            <v>0</v>
          </cell>
        </row>
        <row r="44976">
          <cell r="F44976">
            <v>0</v>
          </cell>
        </row>
        <row r="44977">
          <cell r="F44977">
            <v>0</v>
          </cell>
        </row>
        <row r="44978">
          <cell r="F44978">
            <v>0</v>
          </cell>
        </row>
        <row r="44979">
          <cell r="F44979">
            <v>0</v>
          </cell>
        </row>
        <row r="44980">
          <cell r="F44980">
            <v>0</v>
          </cell>
        </row>
        <row r="44981">
          <cell r="F44981">
            <v>0</v>
          </cell>
        </row>
        <row r="44982">
          <cell r="F44982">
            <v>0</v>
          </cell>
        </row>
        <row r="44983">
          <cell r="F44983">
            <v>0</v>
          </cell>
        </row>
        <row r="44984">
          <cell r="F44984">
            <v>0</v>
          </cell>
        </row>
        <row r="44985">
          <cell r="F44985">
            <v>0</v>
          </cell>
        </row>
        <row r="44986">
          <cell r="F44986">
            <v>0</v>
          </cell>
        </row>
        <row r="44987">
          <cell r="F44987">
            <v>0</v>
          </cell>
        </row>
        <row r="44988">
          <cell r="F44988">
            <v>0</v>
          </cell>
        </row>
        <row r="44989">
          <cell r="F44989">
            <v>0</v>
          </cell>
        </row>
        <row r="44990">
          <cell r="F44990">
            <v>0</v>
          </cell>
        </row>
        <row r="44991">
          <cell r="F44991">
            <v>0</v>
          </cell>
        </row>
        <row r="44992">
          <cell r="F44992">
            <v>0</v>
          </cell>
        </row>
        <row r="44993">
          <cell r="F44993">
            <v>0</v>
          </cell>
        </row>
        <row r="44994">
          <cell r="F44994">
            <v>0</v>
          </cell>
        </row>
        <row r="44995">
          <cell r="F44995">
            <v>0</v>
          </cell>
        </row>
        <row r="44996">
          <cell r="F44996">
            <v>0</v>
          </cell>
        </row>
        <row r="44997">
          <cell r="F44997">
            <v>0</v>
          </cell>
        </row>
        <row r="44998">
          <cell r="F44998">
            <v>0</v>
          </cell>
        </row>
        <row r="44999">
          <cell r="F44999">
            <v>0</v>
          </cell>
        </row>
        <row r="45000">
          <cell r="F45000">
            <v>0</v>
          </cell>
        </row>
        <row r="45001">
          <cell r="F45001">
            <v>0</v>
          </cell>
        </row>
        <row r="45002">
          <cell r="F45002">
            <v>0</v>
          </cell>
        </row>
        <row r="45003">
          <cell r="F45003">
            <v>0</v>
          </cell>
        </row>
        <row r="45004">
          <cell r="F45004">
            <v>0</v>
          </cell>
        </row>
        <row r="45005">
          <cell r="F45005">
            <v>0</v>
          </cell>
        </row>
        <row r="45006">
          <cell r="F45006">
            <v>0</v>
          </cell>
        </row>
        <row r="45007">
          <cell r="F45007">
            <v>0</v>
          </cell>
        </row>
        <row r="45008">
          <cell r="F45008">
            <v>0</v>
          </cell>
        </row>
        <row r="45009">
          <cell r="F45009">
            <v>0</v>
          </cell>
        </row>
        <row r="45010">
          <cell r="F45010">
            <v>0</v>
          </cell>
        </row>
        <row r="45011">
          <cell r="F45011">
            <v>0</v>
          </cell>
        </row>
        <row r="45012">
          <cell r="F45012">
            <v>0</v>
          </cell>
        </row>
        <row r="45013">
          <cell r="F45013">
            <v>0</v>
          </cell>
        </row>
        <row r="45014">
          <cell r="F45014">
            <v>0</v>
          </cell>
        </row>
        <row r="45015">
          <cell r="F45015">
            <v>0</v>
          </cell>
        </row>
        <row r="45016">
          <cell r="F45016">
            <v>0</v>
          </cell>
        </row>
        <row r="45017">
          <cell r="F45017">
            <v>0</v>
          </cell>
        </row>
        <row r="45018">
          <cell r="F45018">
            <v>0</v>
          </cell>
        </row>
        <row r="45019">
          <cell r="F45019">
            <v>0</v>
          </cell>
        </row>
        <row r="45020">
          <cell r="F45020">
            <v>0</v>
          </cell>
        </row>
        <row r="45021">
          <cell r="F45021">
            <v>0</v>
          </cell>
        </row>
        <row r="45022">
          <cell r="F45022">
            <v>0</v>
          </cell>
        </row>
        <row r="45023">
          <cell r="F45023">
            <v>0</v>
          </cell>
        </row>
        <row r="45024">
          <cell r="F45024">
            <v>0</v>
          </cell>
        </row>
        <row r="45025">
          <cell r="F45025">
            <v>0</v>
          </cell>
        </row>
        <row r="45026">
          <cell r="F45026">
            <v>0</v>
          </cell>
        </row>
        <row r="45027">
          <cell r="F45027">
            <v>0</v>
          </cell>
        </row>
        <row r="45028">
          <cell r="F45028">
            <v>0</v>
          </cell>
        </row>
        <row r="45029">
          <cell r="F45029">
            <v>0</v>
          </cell>
        </row>
        <row r="45030">
          <cell r="F45030">
            <v>0</v>
          </cell>
        </row>
        <row r="45031">
          <cell r="F45031">
            <v>0</v>
          </cell>
        </row>
        <row r="45032">
          <cell r="F45032">
            <v>0</v>
          </cell>
        </row>
        <row r="45033">
          <cell r="F45033">
            <v>0</v>
          </cell>
        </row>
        <row r="45034">
          <cell r="F45034">
            <v>0</v>
          </cell>
        </row>
        <row r="45035">
          <cell r="F45035">
            <v>0</v>
          </cell>
        </row>
        <row r="45036">
          <cell r="F45036">
            <v>0</v>
          </cell>
        </row>
        <row r="45037">
          <cell r="F45037">
            <v>0</v>
          </cell>
        </row>
        <row r="45038">
          <cell r="F45038">
            <v>0</v>
          </cell>
        </row>
        <row r="45039">
          <cell r="F45039">
            <v>0</v>
          </cell>
        </row>
        <row r="45040">
          <cell r="F45040">
            <v>0</v>
          </cell>
        </row>
        <row r="45041">
          <cell r="F45041">
            <v>0</v>
          </cell>
        </row>
        <row r="45042">
          <cell r="F45042">
            <v>0</v>
          </cell>
        </row>
        <row r="45043">
          <cell r="F45043">
            <v>0</v>
          </cell>
        </row>
        <row r="45044">
          <cell r="F45044">
            <v>0</v>
          </cell>
        </row>
        <row r="45045">
          <cell r="F45045">
            <v>0</v>
          </cell>
        </row>
        <row r="45046">
          <cell r="F45046">
            <v>0</v>
          </cell>
        </row>
        <row r="45047">
          <cell r="F45047">
            <v>0</v>
          </cell>
        </row>
        <row r="45048">
          <cell r="F45048">
            <v>0</v>
          </cell>
        </row>
        <row r="45049">
          <cell r="F45049">
            <v>0</v>
          </cell>
        </row>
        <row r="45050">
          <cell r="F45050">
            <v>0</v>
          </cell>
        </row>
        <row r="45051">
          <cell r="F45051">
            <v>0</v>
          </cell>
        </row>
        <row r="45052">
          <cell r="F45052">
            <v>0</v>
          </cell>
        </row>
        <row r="45053">
          <cell r="F45053">
            <v>0</v>
          </cell>
        </row>
        <row r="45054">
          <cell r="F45054">
            <v>0</v>
          </cell>
        </row>
        <row r="45055">
          <cell r="F45055">
            <v>0</v>
          </cell>
        </row>
        <row r="45056">
          <cell r="F45056">
            <v>0</v>
          </cell>
        </row>
        <row r="45057">
          <cell r="F45057">
            <v>0</v>
          </cell>
        </row>
        <row r="45058">
          <cell r="F45058">
            <v>0</v>
          </cell>
        </row>
        <row r="45059">
          <cell r="F45059">
            <v>0</v>
          </cell>
        </row>
        <row r="45060">
          <cell r="F45060">
            <v>0</v>
          </cell>
        </row>
        <row r="45061">
          <cell r="F45061">
            <v>0</v>
          </cell>
        </row>
        <row r="45062">
          <cell r="F45062">
            <v>0</v>
          </cell>
        </row>
        <row r="45063">
          <cell r="F45063">
            <v>0</v>
          </cell>
        </row>
        <row r="45064">
          <cell r="F45064">
            <v>0</v>
          </cell>
        </row>
        <row r="45065">
          <cell r="F45065">
            <v>0</v>
          </cell>
        </row>
        <row r="45066">
          <cell r="F45066">
            <v>0</v>
          </cell>
        </row>
        <row r="45067">
          <cell r="F45067">
            <v>0</v>
          </cell>
        </row>
        <row r="45068">
          <cell r="F45068">
            <v>0</v>
          </cell>
        </row>
        <row r="45069">
          <cell r="F45069">
            <v>0</v>
          </cell>
        </row>
        <row r="45070">
          <cell r="F45070">
            <v>0</v>
          </cell>
        </row>
        <row r="45071">
          <cell r="F45071">
            <v>0</v>
          </cell>
        </row>
        <row r="45072">
          <cell r="F45072">
            <v>0</v>
          </cell>
        </row>
        <row r="45073">
          <cell r="F45073">
            <v>0</v>
          </cell>
        </row>
        <row r="45074">
          <cell r="F45074">
            <v>0</v>
          </cell>
        </row>
        <row r="45075">
          <cell r="F45075">
            <v>0</v>
          </cell>
        </row>
        <row r="45076">
          <cell r="F45076">
            <v>0</v>
          </cell>
        </row>
        <row r="45077">
          <cell r="F45077">
            <v>0</v>
          </cell>
        </row>
        <row r="45078">
          <cell r="F45078">
            <v>0</v>
          </cell>
        </row>
        <row r="45079">
          <cell r="F45079">
            <v>0</v>
          </cell>
        </row>
        <row r="45080">
          <cell r="F45080">
            <v>0</v>
          </cell>
        </row>
        <row r="45081">
          <cell r="F45081">
            <v>0</v>
          </cell>
        </row>
        <row r="45082">
          <cell r="F45082">
            <v>0</v>
          </cell>
        </row>
        <row r="45083">
          <cell r="F45083">
            <v>0</v>
          </cell>
        </row>
        <row r="45084">
          <cell r="F45084">
            <v>0</v>
          </cell>
        </row>
        <row r="45085">
          <cell r="F45085">
            <v>0</v>
          </cell>
        </row>
        <row r="45086">
          <cell r="F45086">
            <v>0</v>
          </cell>
        </row>
        <row r="45087">
          <cell r="F45087">
            <v>0</v>
          </cell>
        </row>
        <row r="45088">
          <cell r="F45088">
            <v>0</v>
          </cell>
        </row>
        <row r="45089">
          <cell r="F45089">
            <v>0</v>
          </cell>
        </row>
        <row r="45090">
          <cell r="F45090">
            <v>0</v>
          </cell>
        </row>
        <row r="45091">
          <cell r="F45091">
            <v>0</v>
          </cell>
        </row>
        <row r="45092">
          <cell r="F45092">
            <v>0</v>
          </cell>
        </row>
        <row r="45093">
          <cell r="F45093">
            <v>0</v>
          </cell>
        </row>
        <row r="45094">
          <cell r="F45094">
            <v>0</v>
          </cell>
        </row>
        <row r="45095">
          <cell r="F45095">
            <v>0</v>
          </cell>
        </row>
        <row r="45096">
          <cell r="F45096">
            <v>0</v>
          </cell>
        </row>
        <row r="45097">
          <cell r="F45097">
            <v>0</v>
          </cell>
        </row>
        <row r="45098">
          <cell r="F45098">
            <v>0</v>
          </cell>
        </row>
        <row r="45099">
          <cell r="F45099">
            <v>0</v>
          </cell>
        </row>
        <row r="45100">
          <cell r="F45100">
            <v>0</v>
          </cell>
        </row>
        <row r="45101">
          <cell r="F45101">
            <v>0</v>
          </cell>
        </row>
        <row r="45102">
          <cell r="F45102">
            <v>0</v>
          </cell>
        </row>
        <row r="45103">
          <cell r="F45103">
            <v>0</v>
          </cell>
        </row>
        <row r="45104">
          <cell r="F45104">
            <v>0</v>
          </cell>
        </row>
        <row r="45105">
          <cell r="F45105">
            <v>0</v>
          </cell>
        </row>
        <row r="45106">
          <cell r="F45106">
            <v>0</v>
          </cell>
        </row>
        <row r="45107">
          <cell r="F45107">
            <v>0</v>
          </cell>
        </row>
        <row r="45108">
          <cell r="F45108">
            <v>0</v>
          </cell>
        </row>
        <row r="45109">
          <cell r="F45109">
            <v>0</v>
          </cell>
        </row>
        <row r="45110">
          <cell r="F45110">
            <v>0</v>
          </cell>
        </row>
        <row r="45111">
          <cell r="F45111">
            <v>0</v>
          </cell>
        </row>
        <row r="45112">
          <cell r="F45112">
            <v>0</v>
          </cell>
        </row>
        <row r="45113">
          <cell r="F45113">
            <v>0</v>
          </cell>
        </row>
        <row r="45114">
          <cell r="F45114">
            <v>0</v>
          </cell>
        </row>
        <row r="45115">
          <cell r="F45115">
            <v>0</v>
          </cell>
        </row>
        <row r="45116">
          <cell r="F45116">
            <v>0</v>
          </cell>
        </row>
        <row r="45117">
          <cell r="F45117">
            <v>0</v>
          </cell>
        </row>
        <row r="45118">
          <cell r="F45118">
            <v>0</v>
          </cell>
        </row>
        <row r="45119">
          <cell r="F45119">
            <v>0</v>
          </cell>
        </row>
        <row r="45120">
          <cell r="F45120">
            <v>0</v>
          </cell>
        </row>
        <row r="45121">
          <cell r="F45121">
            <v>0</v>
          </cell>
        </row>
        <row r="45122">
          <cell r="F45122">
            <v>0</v>
          </cell>
        </row>
        <row r="45123">
          <cell r="F45123">
            <v>0</v>
          </cell>
        </row>
        <row r="45124">
          <cell r="F45124">
            <v>0</v>
          </cell>
        </row>
        <row r="45125">
          <cell r="F45125">
            <v>0</v>
          </cell>
        </row>
        <row r="45126">
          <cell r="F45126">
            <v>0</v>
          </cell>
        </row>
        <row r="45127">
          <cell r="F45127">
            <v>0</v>
          </cell>
        </row>
        <row r="45128">
          <cell r="F45128">
            <v>0</v>
          </cell>
        </row>
        <row r="45129">
          <cell r="F45129">
            <v>0</v>
          </cell>
        </row>
        <row r="45130">
          <cell r="F45130">
            <v>0</v>
          </cell>
        </row>
        <row r="45131">
          <cell r="F45131">
            <v>0</v>
          </cell>
        </row>
        <row r="45132">
          <cell r="F45132">
            <v>0</v>
          </cell>
        </row>
        <row r="45133">
          <cell r="F45133">
            <v>0</v>
          </cell>
        </row>
        <row r="45134">
          <cell r="F45134">
            <v>0</v>
          </cell>
        </row>
        <row r="45135">
          <cell r="F45135">
            <v>0</v>
          </cell>
        </row>
        <row r="45136">
          <cell r="F45136">
            <v>0</v>
          </cell>
        </row>
        <row r="45137">
          <cell r="F45137">
            <v>0</v>
          </cell>
        </row>
        <row r="45138">
          <cell r="F45138">
            <v>0</v>
          </cell>
        </row>
        <row r="45139">
          <cell r="F45139">
            <v>0</v>
          </cell>
        </row>
        <row r="45140">
          <cell r="F45140">
            <v>0</v>
          </cell>
        </row>
        <row r="45141">
          <cell r="F45141">
            <v>0</v>
          </cell>
        </row>
        <row r="45142">
          <cell r="F45142">
            <v>0</v>
          </cell>
        </row>
        <row r="45143">
          <cell r="F45143">
            <v>0</v>
          </cell>
        </row>
        <row r="45144">
          <cell r="F45144">
            <v>0</v>
          </cell>
        </row>
        <row r="45145">
          <cell r="F45145">
            <v>0</v>
          </cell>
        </row>
        <row r="45146">
          <cell r="F45146">
            <v>0</v>
          </cell>
        </row>
        <row r="45147">
          <cell r="F45147">
            <v>0</v>
          </cell>
        </row>
        <row r="45148">
          <cell r="F45148">
            <v>0</v>
          </cell>
        </row>
        <row r="45149">
          <cell r="F45149">
            <v>0</v>
          </cell>
        </row>
        <row r="45150">
          <cell r="F45150">
            <v>0</v>
          </cell>
        </row>
        <row r="45151">
          <cell r="F45151">
            <v>0</v>
          </cell>
        </row>
        <row r="45152">
          <cell r="F45152">
            <v>0</v>
          </cell>
        </row>
        <row r="45153">
          <cell r="F45153">
            <v>0</v>
          </cell>
        </row>
        <row r="45154">
          <cell r="F45154">
            <v>0</v>
          </cell>
        </row>
        <row r="45155">
          <cell r="F45155">
            <v>0</v>
          </cell>
        </row>
        <row r="45156">
          <cell r="F45156">
            <v>0</v>
          </cell>
        </row>
        <row r="45157">
          <cell r="F45157">
            <v>0</v>
          </cell>
        </row>
        <row r="45158">
          <cell r="F45158">
            <v>0</v>
          </cell>
        </row>
        <row r="45159">
          <cell r="F45159">
            <v>0</v>
          </cell>
        </row>
        <row r="45160">
          <cell r="F45160">
            <v>0</v>
          </cell>
        </row>
        <row r="45161">
          <cell r="F45161">
            <v>0</v>
          </cell>
        </row>
        <row r="45162">
          <cell r="F45162">
            <v>0</v>
          </cell>
        </row>
        <row r="45163">
          <cell r="F45163">
            <v>0</v>
          </cell>
        </row>
        <row r="45164">
          <cell r="F45164">
            <v>0</v>
          </cell>
        </row>
        <row r="45165">
          <cell r="F45165">
            <v>0</v>
          </cell>
        </row>
        <row r="45166">
          <cell r="F45166">
            <v>0</v>
          </cell>
        </row>
        <row r="45167">
          <cell r="F45167">
            <v>0</v>
          </cell>
        </row>
        <row r="45168">
          <cell r="F45168">
            <v>0</v>
          </cell>
        </row>
        <row r="45169">
          <cell r="F45169">
            <v>0</v>
          </cell>
        </row>
        <row r="45170">
          <cell r="F45170">
            <v>0</v>
          </cell>
        </row>
        <row r="45171">
          <cell r="F45171">
            <v>0</v>
          </cell>
        </row>
        <row r="45172">
          <cell r="F45172">
            <v>0</v>
          </cell>
        </row>
        <row r="45173">
          <cell r="F45173">
            <v>0</v>
          </cell>
        </row>
        <row r="45174">
          <cell r="F45174">
            <v>0</v>
          </cell>
        </row>
        <row r="45175">
          <cell r="F45175">
            <v>0</v>
          </cell>
        </row>
        <row r="45176">
          <cell r="F45176">
            <v>0</v>
          </cell>
        </row>
        <row r="45177">
          <cell r="F45177">
            <v>0</v>
          </cell>
        </row>
        <row r="45178">
          <cell r="F45178">
            <v>0</v>
          </cell>
        </row>
        <row r="45179">
          <cell r="F45179">
            <v>0</v>
          </cell>
        </row>
        <row r="45180">
          <cell r="F45180">
            <v>0</v>
          </cell>
        </row>
        <row r="45181">
          <cell r="F45181">
            <v>0</v>
          </cell>
        </row>
        <row r="45182">
          <cell r="F45182">
            <v>0</v>
          </cell>
        </row>
        <row r="45183">
          <cell r="F45183">
            <v>0</v>
          </cell>
        </row>
        <row r="45184">
          <cell r="F45184">
            <v>0</v>
          </cell>
        </row>
        <row r="45185">
          <cell r="F45185">
            <v>0</v>
          </cell>
        </row>
        <row r="45186">
          <cell r="F45186">
            <v>0</v>
          </cell>
        </row>
        <row r="45187">
          <cell r="F45187">
            <v>0</v>
          </cell>
        </row>
        <row r="45188">
          <cell r="F45188">
            <v>0</v>
          </cell>
        </row>
        <row r="45189">
          <cell r="F45189">
            <v>0</v>
          </cell>
        </row>
        <row r="45190">
          <cell r="F45190">
            <v>0</v>
          </cell>
        </row>
        <row r="45191">
          <cell r="F45191">
            <v>0</v>
          </cell>
        </row>
        <row r="45192">
          <cell r="F45192">
            <v>0</v>
          </cell>
        </row>
        <row r="45193">
          <cell r="F45193">
            <v>0</v>
          </cell>
        </row>
        <row r="45194">
          <cell r="F45194">
            <v>0</v>
          </cell>
        </row>
        <row r="45195">
          <cell r="F45195">
            <v>0</v>
          </cell>
        </row>
        <row r="45196">
          <cell r="F45196">
            <v>0</v>
          </cell>
        </row>
        <row r="45197">
          <cell r="F45197">
            <v>0</v>
          </cell>
        </row>
        <row r="45198">
          <cell r="F45198">
            <v>0</v>
          </cell>
        </row>
        <row r="45199">
          <cell r="F45199">
            <v>0</v>
          </cell>
        </row>
        <row r="45200">
          <cell r="F45200">
            <v>0</v>
          </cell>
        </row>
        <row r="45201">
          <cell r="F45201">
            <v>0</v>
          </cell>
        </row>
        <row r="45202">
          <cell r="F45202">
            <v>0</v>
          </cell>
        </row>
        <row r="45203">
          <cell r="F45203">
            <v>0</v>
          </cell>
        </row>
        <row r="45204">
          <cell r="F45204">
            <v>0</v>
          </cell>
        </row>
        <row r="45205">
          <cell r="F45205">
            <v>0</v>
          </cell>
        </row>
        <row r="45206">
          <cell r="F45206">
            <v>0</v>
          </cell>
        </row>
        <row r="45207">
          <cell r="F45207">
            <v>0</v>
          </cell>
        </row>
        <row r="45208">
          <cell r="F45208">
            <v>0</v>
          </cell>
        </row>
        <row r="45209">
          <cell r="F45209">
            <v>0</v>
          </cell>
        </row>
        <row r="45210">
          <cell r="F45210">
            <v>0</v>
          </cell>
        </row>
        <row r="45211">
          <cell r="F45211">
            <v>0</v>
          </cell>
        </row>
        <row r="45212">
          <cell r="F45212">
            <v>0</v>
          </cell>
        </row>
        <row r="45213">
          <cell r="F45213">
            <v>0</v>
          </cell>
        </row>
        <row r="45214">
          <cell r="F45214">
            <v>0</v>
          </cell>
        </row>
        <row r="45215">
          <cell r="F45215">
            <v>0</v>
          </cell>
        </row>
        <row r="45216">
          <cell r="F45216">
            <v>0</v>
          </cell>
        </row>
        <row r="45217">
          <cell r="F45217">
            <v>0</v>
          </cell>
        </row>
        <row r="45218">
          <cell r="F45218">
            <v>0</v>
          </cell>
        </row>
        <row r="45219">
          <cell r="F45219">
            <v>0</v>
          </cell>
        </row>
        <row r="45220">
          <cell r="F45220">
            <v>0</v>
          </cell>
        </row>
        <row r="45221">
          <cell r="F45221">
            <v>0</v>
          </cell>
        </row>
        <row r="45222">
          <cell r="F45222">
            <v>0</v>
          </cell>
        </row>
        <row r="45223">
          <cell r="F45223">
            <v>0</v>
          </cell>
        </row>
        <row r="45224">
          <cell r="F45224">
            <v>0</v>
          </cell>
        </row>
        <row r="45225">
          <cell r="F45225">
            <v>0</v>
          </cell>
        </row>
        <row r="45226">
          <cell r="F45226">
            <v>0</v>
          </cell>
        </row>
        <row r="45227">
          <cell r="F45227">
            <v>0</v>
          </cell>
        </row>
        <row r="45228">
          <cell r="F45228">
            <v>0</v>
          </cell>
        </row>
        <row r="45229">
          <cell r="F45229">
            <v>0</v>
          </cell>
        </row>
        <row r="45230">
          <cell r="F45230">
            <v>0</v>
          </cell>
        </row>
        <row r="45231">
          <cell r="F45231">
            <v>0</v>
          </cell>
        </row>
        <row r="45232">
          <cell r="F45232">
            <v>0</v>
          </cell>
        </row>
        <row r="45233">
          <cell r="F45233">
            <v>0</v>
          </cell>
        </row>
        <row r="45234">
          <cell r="F45234">
            <v>0</v>
          </cell>
        </row>
        <row r="45235">
          <cell r="F45235">
            <v>0</v>
          </cell>
        </row>
        <row r="45236">
          <cell r="F45236">
            <v>0</v>
          </cell>
        </row>
        <row r="45237">
          <cell r="F45237">
            <v>0</v>
          </cell>
        </row>
        <row r="45238">
          <cell r="F45238">
            <v>0</v>
          </cell>
        </row>
        <row r="45239">
          <cell r="F45239">
            <v>0</v>
          </cell>
        </row>
        <row r="45240">
          <cell r="F45240">
            <v>0</v>
          </cell>
        </row>
        <row r="45241">
          <cell r="F45241">
            <v>0</v>
          </cell>
        </row>
        <row r="45242">
          <cell r="F45242">
            <v>0</v>
          </cell>
        </row>
        <row r="45243">
          <cell r="F45243">
            <v>0</v>
          </cell>
        </row>
        <row r="45244">
          <cell r="F45244">
            <v>0</v>
          </cell>
        </row>
        <row r="45245">
          <cell r="F45245">
            <v>0</v>
          </cell>
        </row>
        <row r="45246">
          <cell r="F45246">
            <v>0</v>
          </cell>
        </row>
        <row r="45247">
          <cell r="F45247">
            <v>0</v>
          </cell>
        </row>
        <row r="45248">
          <cell r="F45248">
            <v>0</v>
          </cell>
        </row>
        <row r="45249">
          <cell r="F45249">
            <v>0</v>
          </cell>
        </row>
        <row r="45250">
          <cell r="F45250">
            <v>0</v>
          </cell>
        </row>
        <row r="45251">
          <cell r="F45251">
            <v>0</v>
          </cell>
        </row>
        <row r="45252">
          <cell r="F45252">
            <v>0</v>
          </cell>
        </row>
        <row r="45253">
          <cell r="F45253">
            <v>0</v>
          </cell>
        </row>
        <row r="45254">
          <cell r="F45254">
            <v>0</v>
          </cell>
        </row>
        <row r="45255">
          <cell r="F45255">
            <v>0</v>
          </cell>
        </row>
        <row r="45256">
          <cell r="F45256">
            <v>0</v>
          </cell>
        </row>
        <row r="45257">
          <cell r="F45257">
            <v>0</v>
          </cell>
        </row>
        <row r="45258">
          <cell r="F45258">
            <v>0</v>
          </cell>
        </row>
        <row r="45259">
          <cell r="F45259">
            <v>0</v>
          </cell>
        </row>
        <row r="45260">
          <cell r="F45260">
            <v>0</v>
          </cell>
        </row>
        <row r="45261">
          <cell r="F45261">
            <v>0</v>
          </cell>
        </row>
        <row r="45262">
          <cell r="F45262">
            <v>0</v>
          </cell>
        </row>
        <row r="45263">
          <cell r="F45263">
            <v>0</v>
          </cell>
        </row>
        <row r="45264">
          <cell r="F45264">
            <v>0</v>
          </cell>
        </row>
        <row r="45265">
          <cell r="F45265">
            <v>0</v>
          </cell>
        </row>
        <row r="45266">
          <cell r="F45266">
            <v>0</v>
          </cell>
        </row>
        <row r="45267">
          <cell r="F45267">
            <v>0</v>
          </cell>
        </row>
        <row r="45268">
          <cell r="F45268">
            <v>0</v>
          </cell>
        </row>
        <row r="45269">
          <cell r="F45269">
            <v>0</v>
          </cell>
        </row>
        <row r="45270">
          <cell r="F45270">
            <v>0</v>
          </cell>
        </row>
        <row r="45271">
          <cell r="F45271">
            <v>0</v>
          </cell>
        </row>
        <row r="45272">
          <cell r="F45272">
            <v>0</v>
          </cell>
        </row>
        <row r="45273">
          <cell r="F45273">
            <v>0</v>
          </cell>
        </row>
        <row r="45274">
          <cell r="F45274">
            <v>0</v>
          </cell>
        </row>
        <row r="45275">
          <cell r="F45275">
            <v>0</v>
          </cell>
        </row>
        <row r="45276">
          <cell r="F45276">
            <v>0</v>
          </cell>
        </row>
        <row r="45277">
          <cell r="F45277">
            <v>0</v>
          </cell>
        </row>
        <row r="45278">
          <cell r="F45278">
            <v>0</v>
          </cell>
        </row>
        <row r="45279">
          <cell r="F45279">
            <v>0</v>
          </cell>
        </row>
        <row r="45280">
          <cell r="F45280">
            <v>0</v>
          </cell>
        </row>
        <row r="45281">
          <cell r="F45281">
            <v>0</v>
          </cell>
        </row>
        <row r="45282">
          <cell r="F45282">
            <v>0</v>
          </cell>
        </row>
        <row r="45283">
          <cell r="F45283">
            <v>0</v>
          </cell>
        </row>
        <row r="45284">
          <cell r="F45284">
            <v>0</v>
          </cell>
        </row>
        <row r="45285">
          <cell r="F45285">
            <v>0</v>
          </cell>
        </row>
        <row r="45286">
          <cell r="F45286">
            <v>0</v>
          </cell>
        </row>
        <row r="45287">
          <cell r="F45287">
            <v>0</v>
          </cell>
        </row>
        <row r="45288">
          <cell r="F45288">
            <v>0</v>
          </cell>
        </row>
        <row r="45289">
          <cell r="F45289">
            <v>0</v>
          </cell>
        </row>
        <row r="45290">
          <cell r="F45290">
            <v>0</v>
          </cell>
        </row>
        <row r="45291">
          <cell r="F45291">
            <v>0</v>
          </cell>
        </row>
        <row r="45292">
          <cell r="F45292">
            <v>0</v>
          </cell>
        </row>
        <row r="45293">
          <cell r="F45293">
            <v>0</v>
          </cell>
        </row>
        <row r="45294">
          <cell r="F45294">
            <v>0</v>
          </cell>
        </row>
        <row r="45295">
          <cell r="F45295">
            <v>0</v>
          </cell>
        </row>
        <row r="45296">
          <cell r="F45296">
            <v>0</v>
          </cell>
        </row>
        <row r="45297">
          <cell r="F45297">
            <v>0</v>
          </cell>
        </row>
        <row r="45298">
          <cell r="F45298">
            <v>0</v>
          </cell>
        </row>
        <row r="45299">
          <cell r="F45299">
            <v>0</v>
          </cell>
        </row>
        <row r="45300">
          <cell r="F45300">
            <v>0</v>
          </cell>
        </row>
        <row r="45301">
          <cell r="F45301">
            <v>0</v>
          </cell>
        </row>
        <row r="45302">
          <cell r="F45302">
            <v>0</v>
          </cell>
        </row>
        <row r="45303">
          <cell r="F45303">
            <v>0</v>
          </cell>
        </row>
        <row r="45304">
          <cell r="F45304">
            <v>0</v>
          </cell>
        </row>
        <row r="45305">
          <cell r="F45305">
            <v>0</v>
          </cell>
        </row>
        <row r="45306">
          <cell r="F45306">
            <v>0</v>
          </cell>
        </row>
        <row r="45307">
          <cell r="F45307">
            <v>0</v>
          </cell>
        </row>
        <row r="45308">
          <cell r="F45308">
            <v>0</v>
          </cell>
        </row>
        <row r="45309">
          <cell r="F45309">
            <v>0</v>
          </cell>
        </row>
        <row r="45310">
          <cell r="F45310">
            <v>0</v>
          </cell>
        </row>
        <row r="45311">
          <cell r="F45311">
            <v>0</v>
          </cell>
        </row>
        <row r="45312">
          <cell r="F45312">
            <v>0</v>
          </cell>
        </row>
        <row r="45313">
          <cell r="F45313">
            <v>0</v>
          </cell>
        </row>
        <row r="45314">
          <cell r="F45314">
            <v>0</v>
          </cell>
        </row>
        <row r="45315">
          <cell r="F45315">
            <v>0</v>
          </cell>
        </row>
        <row r="45316">
          <cell r="F45316">
            <v>0</v>
          </cell>
        </row>
        <row r="45317">
          <cell r="F45317">
            <v>0</v>
          </cell>
        </row>
        <row r="45318">
          <cell r="F45318">
            <v>0</v>
          </cell>
        </row>
        <row r="45319">
          <cell r="F45319">
            <v>0</v>
          </cell>
        </row>
        <row r="45320">
          <cell r="F45320">
            <v>0</v>
          </cell>
        </row>
        <row r="45321">
          <cell r="F45321">
            <v>0</v>
          </cell>
        </row>
        <row r="45322">
          <cell r="F45322">
            <v>0</v>
          </cell>
        </row>
        <row r="45323">
          <cell r="F45323">
            <v>0</v>
          </cell>
        </row>
        <row r="45324">
          <cell r="F45324">
            <v>0</v>
          </cell>
        </row>
        <row r="45325">
          <cell r="F45325">
            <v>0</v>
          </cell>
        </row>
        <row r="45326">
          <cell r="F45326">
            <v>0</v>
          </cell>
        </row>
        <row r="45327">
          <cell r="F45327">
            <v>0</v>
          </cell>
        </row>
        <row r="45328">
          <cell r="F45328">
            <v>0</v>
          </cell>
        </row>
        <row r="45329">
          <cell r="F45329">
            <v>0</v>
          </cell>
        </row>
        <row r="45330">
          <cell r="F45330">
            <v>0</v>
          </cell>
        </row>
        <row r="45331">
          <cell r="F45331">
            <v>0</v>
          </cell>
        </row>
        <row r="45332">
          <cell r="F45332">
            <v>0</v>
          </cell>
        </row>
        <row r="45333">
          <cell r="F45333">
            <v>0</v>
          </cell>
        </row>
        <row r="45334">
          <cell r="F45334">
            <v>0</v>
          </cell>
        </row>
        <row r="45335">
          <cell r="F45335">
            <v>0</v>
          </cell>
        </row>
        <row r="45336">
          <cell r="F45336">
            <v>0</v>
          </cell>
        </row>
        <row r="45337">
          <cell r="F45337">
            <v>0</v>
          </cell>
        </row>
        <row r="45338">
          <cell r="F45338">
            <v>0</v>
          </cell>
        </row>
        <row r="45339">
          <cell r="F45339">
            <v>0</v>
          </cell>
        </row>
        <row r="45340">
          <cell r="F45340">
            <v>0</v>
          </cell>
        </row>
        <row r="45341">
          <cell r="F45341">
            <v>0</v>
          </cell>
        </row>
        <row r="45342">
          <cell r="F45342">
            <v>0</v>
          </cell>
        </row>
        <row r="45343">
          <cell r="F45343">
            <v>0</v>
          </cell>
        </row>
        <row r="45344">
          <cell r="F45344">
            <v>0</v>
          </cell>
        </row>
        <row r="45345">
          <cell r="F45345">
            <v>0</v>
          </cell>
        </row>
        <row r="45346">
          <cell r="F45346">
            <v>0</v>
          </cell>
        </row>
        <row r="45347">
          <cell r="F45347">
            <v>0</v>
          </cell>
        </row>
        <row r="45348">
          <cell r="F45348">
            <v>0</v>
          </cell>
        </row>
        <row r="45349">
          <cell r="F45349">
            <v>0</v>
          </cell>
        </row>
        <row r="45350">
          <cell r="F45350">
            <v>0</v>
          </cell>
        </row>
        <row r="45351">
          <cell r="F45351">
            <v>0</v>
          </cell>
        </row>
        <row r="45352">
          <cell r="F45352">
            <v>0</v>
          </cell>
        </row>
        <row r="45353">
          <cell r="F45353">
            <v>0</v>
          </cell>
        </row>
        <row r="45354">
          <cell r="F45354">
            <v>0</v>
          </cell>
        </row>
        <row r="45355">
          <cell r="F45355">
            <v>0</v>
          </cell>
        </row>
        <row r="45356">
          <cell r="F45356">
            <v>0</v>
          </cell>
        </row>
        <row r="45357">
          <cell r="F45357">
            <v>0</v>
          </cell>
        </row>
        <row r="45358">
          <cell r="F45358">
            <v>0</v>
          </cell>
        </row>
        <row r="45359">
          <cell r="F45359">
            <v>0</v>
          </cell>
        </row>
        <row r="45360">
          <cell r="F45360">
            <v>0</v>
          </cell>
        </row>
        <row r="45361">
          <cell r="F45361">
            <v>0</v>
          </cell>
        </row>
        <row r="45362">
          <cell r="F45362">
            <v>0</v>
          </cell>
        </row>
        <row r="45363">
          <cell r="F45363">
            <v>0</v>
          </cell>
        </row>
        <row r="45364">
          <cell r="F45364">
            <v>0</v>
          </cell>
        </row>
        <row r="45365">
          <cell r="F45365">
            <v>0</v>
          </cell>
        </row>
        <row r="45366">
          <cell r="F45366">
            <v>0</v>
          </cell>
        </row>
        <row r="45367">
          <cell r="F45367">
            <v>0</v>
          </cell>
        </row>
        <row r="45368">
          <cell r="F45368">
            <v>0</v>
          </cell>
        </row>
        <row r="45369">
          <cell r="F45369">
            <v>0</v>
          </cell>
        </row>
        <row r="45370">
          <cell r="F45370">
            <v>0</v>
          </cell>
        </row>
        <row r="45371">
          <cell r="F45371">
            <v>0</v>
          </cell>
        </row>
        <row r="45372">
          <cell r="F45372">
            <v>0</v>
          </cell>
        </row>
        <row r="45373">
          <cell r="F45373">
            <v>0</v>
          </cell>
        </row>
        <row r="45374">
          <cell r="F45374">
            <v>0</v>
          </cell>
        </row>
        <row r="45375">
          <cell r="F45375">
            <v>0</v>
          </cell>
        </row>
        <row r="45376">
          <cell r="F45376">
            <v>0</v>
          </cell>
        </row>
        <row r="45377">
          <cell r="F45377">
            <v>0</v>
          </cell>
        </row>
        <row r="45378">
          <cell r="F45378">
            <v>0</v>
          </cell>
        </row>
        <row r="45379">
          <cell r="F45379">
            <v>0</v>
          </cell>
        </row>
        <row r="45380">
          <cell r="F45380">
            <v>0</v>
          </cell>
        </row>
        <row r="45381">
          <cell r="F45381">
            <v>0</v>
          </cell>
        </row>
        <row r="45382">
          <cell r="F45382">
            <v>0</v>
          </cell>
        </row>
        <row r="45383">
          <cell r="F45383">
            <v>0</v>
          </cell>
        </row>
        <row r="45384">
          <cell r="F45384">
            <v>0</v>
          </cell>
        </row>
        <row r="45385">
          <cell r="F45385">
            <v>0</v>
          </cell>
        </row>
        <row r="45386">
          <cell r="F45386">
            <v>0</v>
          </cell>
        </row>
        <row r="45387">
          <cell r="F45387">
            <v>0</v>
          </cell>
        </row>
        <row r="45388">
          <cell r="F45388">
            <v>0</v>
          </cell>
        </row>
        <row r="45389">
          <cell r="F45389">
            <v>0</v>
          </cell>
        </row>
        <row r="45390">
          <cell r="F45390">
            <v>0</v>
          </cell>
        </row>
        <row r="45391">
          <cell r="F45391">
            <v>0</v>
          </cell>
        </row>
        <row r="45392">
          <cell r="F45392">
            <v>0</v>
          </cell>
        </row>
        <row r="45393">
          <cell r="F45393">
            <v>0</v>
          </cell>
        </row>
        <row r="45394">
          <cell r="F45394">
            <v>0</v>
          </cell>
        </row>
        <row r="45395">
          <cell r="F45395">
            <v>0</v>
          </cell>
        </row>
        <row r="45396">
          <cell r="F45396">
            <v>0</v>
          </cell>
        </row>
        <row r="45397">
          <cell r="F45397">
            <v>0</v>
          </cell>
        </row>
        <row r="45398">
          <cell r="F45398">
            <v>0</v>
          </cell>
        </row>
        <row r="45399">
          <cell r="F45399">
            <v>0</v>
          </cell>
        </row>
        <row r="45400">
          <cell r="F45400">
            <v>0</v>
          </cell>
        </row>
        <row r="45401">
          <cell r="F45401">
            <v>0</v>
          </cell>
        </row>
        <row r="45402">
          <cell r="F45402">
            <v>0</v>
          </cell>
        </row>
        <row r="45403">
          <cell r="F45403">
            <v>0</v>
          </cell>
        </row>
        <row r="45404">
          <cell r="F45404">
            <v>0</v>
          </cell>
        </row>
        <row r="45405">
          <cell r="F45405">
            <v>0</v>
          </cell>
        </row>
        <row r="45406">
          <cell r="F45406">
            <v>0</v>
          </cell>
        </row>
        <row r="45407">
          <cell r="F45407">
            <v>0</v>
          </cell>
        </row>
        <row r="45408">
          <cell r="F45408">
            <v>0</v>
          </cell>
        </row>
        <row r="45409">
          <cell r="F45409">
            <v>0</v>
          </cell>
        </row>
        <row r="45410">
          <cell r="F45410">
            <v>0</v>
          </cell>
        </row>
        <row r="45411">
          <cell r="F45411">
            <v>0</v>
          </cell>
        </row>
        <row r="45412">
          <cell r="F45412">
            <v>0</v>
          </cell>
        </row>
        <row r="45413">
          <cell r="F45413">
            <v>0</v>
          </cell>
        </row>
        <row r="45414">
          <cell r="F45414">
            <v>0</v>
          </cell>
        </row>
        <row r="45415">
          <cell r="F45415">
            <v>0</v>
          </cell>
        </row>
        <row r="45416">
          <cell r="F45416">
            <v>0</v>
          </cell>
        </row>
        <row r="45417">
          <cell r="F45417">
            <v>0</v>
          </cell>
        </row>
        <row r="45418">
          <cell r="F45418">
            <v>0</v>
          </cell>
        </row>
        <row r="45419">
          <cell r="F45419">
            <v>0</v>
          </cell>
        </row>
        <row r="45420">
          <cell r="F45420">
            <v>0</v>
          </cell>
        </row>
        <row r="45421">
          <cell r="F45421">
            <v>0</v>
          </cell>
        </row>
        <row r="45422">
          <cell r="F45422">
            <v>0</v>
          </cell>
        </row>
        <row r="45423">
          <cell r="F45423">
            <v>0</v>
          </cell>
        </row>
        <row r="45424">
          <cell r="F45424">
            <v>0</v>
          </cell>
        </row>
        <row r="45425">
          <cell r="F45425">
            <v>0</v>
          </cell>
        </row>
        <row r="45426">
          <cell r="F45426">
            <v>0</v>
          </cell>
        </row>
        <row r="45427">
          <cell r="F45427">
            <v>0</v>
          </cell>
        </row>
        <row r="45428">
          <cell r="F45428">
            <v>0</v>
          </cell>
        </row>
        <row r="45429">
          <cell r="F45429">
            <v>0</v>
          </cell>
        </row>
        <row r="45430">
          <cell r="F45430">
            <v>0</v>
          </cell>
        </row>
        <row r="45431">
          <cell r="F45431">
            <v>0</v>
          </cell>
        </row>
        <row r="45432">
          <cell r="F45432">
            <v>0</v>
          </cell>
        </row>
        <row r="45433">
          <cell r="F45433">
            <v>0</v>
          </cell>
        </row>
        <row r="45434">
          <cell r="F45434">
            <v>0</v>
          </cell>
        </row>
        <row r="45435">
          <cell r="F45435">
            <v>0</v>
          </cell>
        </row>
        <row r="45436">
          <cell r="F45436">
            <v>0</v>
          </cell>
        </row>
        <row r="45437">
          <cell r="F45437">
            <v>0</v>
          </cell>
        </row>
        <row r="45438">
          <cell r="F45438">
            <v>0</v>
          </cell>
        </row>
        <row r="45439">
          <cell r="F45439">
            <v>0</v>
          </cell>
        </row>
        <row r="45440">
          <cell r="F45440">
            <v>0</v>
          </cell>
        </row>
        <row r="45441">
          <cell r="F45441">
            <v>0</v>
          </cell>
        </row>
        <row r="45442">
          <cell r="F45442">
            <v>0</v>
          </cell>
        </row>
        <row r="45443">
          <cell r="F45443">
            <v>0</v>
          </cell>
        </row>
        <row r="45444">
          <cell r="F45444">
            <v>0</v>
          </cell>
        </row>
        <row r="45445">
          <cell r="F45445">
            <v>0</v>
          </cell>
        </row>
        <row r="45446">
          <cell r="F45446">
            <v>0</v>
          </cell>
        </row>
        <row r="45447">
          <cell r="F45447">
            <v>0</v>
          </cell>
        </row>
        <row r="45448">
          <cell r="F45448">
            <v>0</v>
          </cell>
        </row>
        <row r="45449">
          <cell r="F45449">
            <v>0</v>
          </cell>
        </row>
        <row r="45450">
          <cell r="F45450">
            <v>0</v>
          </cell>
        </row>
        <row r="45451">
          <cell r="F45451">
            <v>0</v>
          </cell>
        </row>
        <row r="45452">
          <cell r="F45452">
            <v>0</v>
          </cell>
        </row>
        <row r="45453">
          <cell r="F45453">
            <v>0</v>
          </cell>
        </row>
        <row r="45454">
          <cell r="F45454">
            <v>0</v>
          </cell>
        </row>
        <row r="45455">
          <cell r="F45455">
            <v>0</v>
          </cell>
        </row>
        <row r="45456">
          <cell r="F45456">
            <v>0</v>
          </cell>
        </row>
        <row r="45457">
          <cell r="F45457">
            <v>0</v>
          </cell>
        </row>
        <row r="45458">
          <cell r="F45458">
            <v>0</v>
          </cell>
        </row>
        <row r="45459">
          <cell r="F45459">
            <v>0</v>
          </cell>
        </row>
        <row r="45460">
          <cell r="F45460">
            <v>0</v>
          </cell>
        </row>
        <row r="45461">
          <cell r="F45461">
            <v>0</v>
          </cell>
        </row>
        <row r="45462">
          <cell r="F45462">
            <v>0</v>
          </cell>
        </row>
        <row r="45463">
          <cell r="F45463">
            <v>0</v>
          </cell>
        </row>
        <row r="45464">
          <cell r="F45464">
            <v>0</v>
          </cell>
        </row>
        <row r="45465">
          <cell r="F45465">
            <v>0</v>
          </cell>
        </row>
        <row r="45466">
          <cell r="F45466">
            <v>0</v>
          </cell>
        </row>
        <row r="45467">
          <cell r="F45467">
            <v>0</v>
          </cell>
        </row>
        <row r="45468">
          <cell r="F45468">
            <v>0</v>
          </cell>
        </row>
        <row r="45469">
          <cell r="F45469">
            <v>0</v>
          </cell>
        </row>
        <row r="45470">
          <cell r="F45470">
            <v>0</v>
          </cell>
        </row>
        <row r="45471">
          <cell r="F45471">
            <v>0</v>
          </cell>
        </row>
        <row r="45472">
          <cell r="F45472">
            <v>0</v>
          </cell>
        </row>
        <row r="45473">
          <cell r="F45473">
            <v>0</v>
          </cell>
        </row>
        <row r="45474">
          <cell r="F45474">
            <v>0</v>
          </cell>
        </row>
        <row r="45475">
          <cell r="F45475">
            <v>0</v>
          </cell>
        </row>
        <row r="45476">
          <cell r="F45476">
            <v>0</v>
          </cell>
        </row>
        <row r="45477">
          <cell r="F45477">
            <v>0</v>
          </cell>
        </row>
        <row r="45478">
          <cell r="F45478">
            <v>0</v>
          </cell>
        </row>
        <row r="45479">
          <cell r="F45479">
            <v>0</v>
          </cell>
        </row>
        <row r="45480">
          <cell r="F45480">
            <v>0</v>
          </cell>
        </row>
        <row r="45481">
          <cell r="F45481">
            <v>0</v>
          </cell>
        </row>
        <row r="45482">
          <cell r="F45482">
            <v>0</v>
          </cell>
        </row>
        <row r="45483">
          <cell r="F45483">
            <v>0</v>
          </cell>
        </row>
        <row r="45484">
          <cell r="F45484">
            <v>0</v>
          </cell>
        </row>
        <row r="45485">
          <cell r="F45485">
            <v>0</v>
          </cell>
        </row>
        <row r="45486">
          <cell r="F45486">
            <v>0</v>
          </cell>
        </row>
        <row r="45487">
          <cell r="F45487">
            <v>0</v>
          </cell>
        </row>
        <row r="45488">
          <cell r="F45488">
            <v>0</v>
          </cell>
        </row>
        <row r="45489">
          <cell r="F45489">
            <v>0</v>
          </cell>
        </row>
        <row r="45490">
          <cell r="F45490">
            <v>0</v>
          </cell>
        </row>
        <row r="45491">
          <cell r="F45491">
            <v>0</v>
          </cell>
        </row>
        <row r="45492">
          <cell r="F45492">
            <v>0</v>
          </cell>
        </row>
        <row r="45493">
          <cell r="F45493">
            <v>0</v>
          </cell>
        </row>
        <row r="45494">
          <cell r="F45494">
            <v>0</v>
          </cell>
        </row>
        <row r="45495">
          <cell r="F45495">
            <v>0</v>
          </cell>
        </row>
        <row r="45496">
          <cell r="F45496">
            <v>0</v>
          </cell>
        </row>
        <row r="45497">
          <cell r="F45497">
            <v>0</v>
          </cell>
        </row>
        <row r="45498">
          <cell r="F45498">
            <v>0</v>
          </cell>
        </row>
        <row r="45499">
          <cell r="F45499">
            <v>0</v>
          </cell>
        </row>
        <row r="45500">
          <cell r="F45500">
            <v>0</v>
          </cell>
        </row>
        <row r="45501">
          <cell r="F45501">
            <v>0</v>
          </cell>
        </row>
        <row r="45502">
          <cell r="F45502">
            <v>0</v>
          </cell>
        </row>
        <row r="45503">
          <cell r="F45503">
            <v>0</v>
          </cell>
        </row>
        <row r="45504">
          <cell r="F45504">
            <v>0</v>
          </cell>
        </row>
        <row r="45505">
          <cell r="F45505">
            <v>0</v>
          </cell>
        </row>
        <row r="45506">
          <cell r="F45506">
            <v>0</v>
          </cell>
        </row>
        <row r="45507">
          <cell r="F45507">
            <v>0</v>
          </cell>
        </row>
        <row r="45508">
          <cell r="F45508">
            <v>0</v>
          </cell>
        </row>
        <row r="45509">
          <cell r="F45509">
            <v>0</v>
          </cell>
        </row>
        <row r="45510">
          <cell r="F45510">
            <v>0</v>
          </cell>
        </row>
        <row r="45511">
          <cell r="F45511">
            <v>0</v>
          </cell>
        </row>
        <row r="45512">
          <cell r="F45512">
            <v>0</v>
          </cell>
        </row>
        <row r="45513">
          <cell r="F45513">
            <v>0</v>
          </cell>
        </row>
        <row r="45514">
          <cell r="F45514">
            <v>0</v>
          </cell>
        </row>
        <row r="45515">
          <cell r="F45515">
            <v>0</v>
          </cell>
        </row>
        <row r="45516">
          <cell r="F45516">
            <v>0</v>
          </cell>
        </row>
        <row r="45517">
          <cell r="F45517">
            <v>0</v>
          </cell>
        </row>
        <row r="45518">
          <cell r="F45518">
            <v>0</v>
          </cell>
        </row>
        <row r="45519">
          <cell r="F45519">
            <v>0</v>
          </cell>
        </row>
        <row r="45520">
          <cell r="F45520">
            <v>0</v>
          </cell>
        </row>
        <row r="45521">
          <cell r="F45521">
            <v>0</v>
          </cell>
        </row>
        <row r="45522">
          <cell r="F45522">
            <v>0</v>
          </cell>
        </row>
        <row r="45523">
          <cell r="F45523">
            <v>0</v>
          </cell>
        </row>
        <row r="45524">
          <cell r="F45524">
            <v>0</v>
          </cell>
        </row>
        <row r="45525">
          <cell r="F45525">
            <v>0</v>
          </cell>
        </row>
        <row r="45526">
          <cell r="F45526">
            <v>0</v>
          </cell>
        </row>
        <row r="45527">
          <cell r="F45527">
            <v>0</v>
          </cell>
        </row>
        <row r="45528">
          <cell r="F45528">
            <v>0</v>
          </cell>
        </row>
        <row r="45529">
          <cell r="F45529">
            <v>0</v>
          </cell>
        </row>
        <row r="45530">
          <cell r="F45530">
            <v>0</v>
          </cell>
        </row>
        <row r="45531">
          <cell r="F45531">
            <v>0</v>
          </cell>
        </row>
        <row r="45532">
          <cell r="F45532">
            <v>0</v>
          </cell>
        </row>
        <row r="45533">
          <cell r="F45533">
            <v>0</v>
          </cell>
        </row>
        <row r="45534">
          <cell r="F45534">
            <v>0</v>
          </cell>
        </row>
        <row r="45535">
          <cell r="F45535">
            <v>0</v>
          </cell>
        </row>
        <row r="45536">
          <cell r="F45536">
            <v>0</v>
          </cell>
        </row>
        <row r="45537">
          <cell r="F45537">
            <v>0</v>
          </cell>
        </row>
        <row r="45538">
          <cell r="F45538">
            <v>0</v>
          </cell>
        </row>
        <row r="45539">
          <cell r="F45539">
            <v>0</v>
          </cell>
        </row>
        <row r="45540">
          <cell r="F45540">
            <v>0</v>
          </cell>
        </row>
        <row r="45541">
          <cell r="F45541">
            <v>0</v>
          </cell>
        </row>
        <row r="45542">
          <cell r="F45542">
            <v>0</v>
          </cell>
        </row>
        <row r="45543">
          <cell r="F45543">
            <v>0</v>
          </cell>
        </row>
        <row r="45544">
          <cell r="F45544">
            <v>0</v>
          </cell>
        </row>
        <row r="45545">
          <cell r="F45545">
            <v>0</v>
          </cell>
        </row>
        <row r="45546">
          <cell r="F45546">
            <v>0</v>
          </cell>
        </row>
        <row r="45547">
          <cell r="F45547">
            <v>0</v>
          </cell>
        </row>
        <row r="45548">
          <cell r="F45548">
            <v>0</v>
          </cell>
        </row>
        <row r="45549">
          <cell r="F45549">
            <v>0</v>
          </cell>
        </row>
        <row r="45550">
          <cell r="F45550">
            <v>0</v>
          </cell>
        </row>
        <row r="45551">
          <cell r="F45551">
            <v>0</v>
          </cell>
        </row>
        <row r="45552">
          <cell r="F45552">
            <v>0</v>
          </cell>
        </row>
        <row r="45553">
          <cell r="F45553">
            <v>0</v>
          </cell>
        </row>
        <row r="45554">
          <cell r="F45554">
            <v>0</v>
          </cell>
        </row>
        <row r="45555">
          <cell r="F45555">
            <v>0</v>
          </cell>
        </row>
        <row r="45556">
          <cell r="F45556">
            <v>0</v>
          </cell>
        </row>
        <row r="45557">
          <cell r="F45557">
            <v>0</v>
          </cell>
        </row>
        <row r="45558">
          <cell r="F45558">
            <v>0</v>
          </cell>
        </row>
        <row r="45559">
          <cell r="F45559">
            <v>0</v>
          </cell>
        </row>
        <row r="45560">
          <cell r="F45560">
            <v>0</v>
          </cell>
        </row>
        <row r="45561">
          <cell r="F45561">
            <v>0</v>
          </cell>
        </row>
        <row r="45562">
          <cell r="F45562">
            <v>0</v>
          </cell>
        </row>
        <row r="45563">
          <cell r="F45563">
            <v>0</v>
          </cell>
        </row>
        <row r="45564">
          <cell r="F45564">
            <v>0</v>
          </cell>
        </row>
        <row r="45565">
          <cell r="F45565">
            <v>0</v>
          </cell>
        </row>
        <row r="45566">
          <cell r="F45566">
            <v>0</v>
          </cell>
        </row>
        <row r="45567">
          <cell r="F45567">
            <v>0</v>
          </cell>
        </row>
        <row r="45568">
          <cell r="F45568">
            <v>0</v>
          </cell>
        </row>
        <row r="45569">
          <cell r="F45569">
            <v>0</v>
          </cell>
        </row>
        <row r="45570">
          <cell r="F45570">
            <v>0</v>
          </cell>
        </row>
        <row r="45571">
          <cell r="F45571">
            <v>0</v>
          </cell>
        </row>
        <row r="45572">
          <cell r="F45572">
            <v>0</v>
          </cell>
        </row>
        <row r="45573">
          <cell r="F45573">
            <v>0</v>
          </cell>
        </row>
        <row r="45574">
          <cell r="F45574">
            <v>0</v>
          </cell>
        </row>
        <row r="45575">
          <cell r="F45575">
            <v>0</v>
          </cell>
        </row>
        <row r="45576">
          <cell r="F45576">
            <v>0</v>
          </cell>
        </row>
        <row r="45577">
          <cell r="F45577">
            <v>0</v>
          </cell>
        </row>
        <row r="45578">
          <cell r="F45578">
            <v>0</v>
          </cell>
        </row>
        <row r="45579">
          <cell r="F45579">
            <v>0</v>
          </cell>
        </row>
        <row r="45580">
          <cell r="F45580">
            <v>0</v>
          </cell>
        </row>
        <row r="45581">
          <cell r="F45581">
            <v>0</v>
          </cell>
        </row>
        <row r="45582">
          <cell r="F45582">
            <v>0</v>
          </cell>
        </row>
        <row r="45583">
          <cell r="F45583">
            <v>0</v>
          </cell>
        </row>
        <row r="45584">
          <cell r="F45584">
            <v>0</v>
          </cell>
        </row>
        <row r="45585">
          <cell r="F45585">
            <v>0</v>
          </cell>
        </row>
        <row r="45586">
          <cell r="F45586">
            <v>0</v>
          </cell>
        </row>
        <row r="45587">
          <cell r="F45587">
            <v>0</v>
          </cell>
        </row>
        <row r="45588">
          <cell r="F45588">
            <v>0</v>
          </cell>
        </row>
        <row r="45589">
          <cell r="F45589">
            <v>0</v>
          </cell>
        </row>
        <row r="45590">
          <cell r="F45590">
            <v>0</v>
          </cell>
        </row>
        <row r="45591">
          <cell r="F45591">
            <v>0</v>
          </cell>
        </row>
        <row r="45592">
          <cell r="F45592">
            <v>0</v>
          </cell>
        </row>
        <row r="45593">
          <cell r="F45593">
            <v>0</v>
          </cell>
        </row>
        <row r="45594">
          <cell r="F45594">
            <v>0</v>
          </cell>
        </row>
        <row r="45595">
          <cell r="F45595">
            <v>0</v>
          </cell>
        </row>
        <row r="45596">
          <cell r="F45596">
            <v>0</v>
          </cell>
        </row>
        <row r="45597">
          <cell r="F45597">
            <v>0</v>
          </cell>
        </row>
        <row r="45598">
          <cell r="F45598">
            <v>0</v>
          </cell>
        </row>
        <row r="45599">
          <cell r="F45599">
            <v>0</v>
          </cell>
        </row>
        <row r="45600">
          <cell r="F45600">
            <v>0</v>
          </cell>
        </row>
        <row r="45601">
          <cell r="F45601">
            <v>0</v>
          </cell>
        </row>
        <row r="45602">
          <cell r="F45602">
            <v>0</v>
          </cell>
        </row>
        <row r="45603">
          <cell r="F45603">
            <v>0</v>
          </cell>
        </row>
        <row r="45604">
          <cell r="F45604">
            <v>0</v>
          </cell>
        </row>
        <row r="45605">
          <cell r="F45605">
            <v>0</v>
          </cell>
        </row>
        <row r="45606">
          <cell r="F45606">
            <v>0</v>
          </cell>
        </row>
        <row r="45607">
          <cell r="F45607">
            <v>0</v>
          </cell>
        </row>
        <row r="45608">
          <cell r="F45608">
            <v>0</v>
          </cell>
        </row>
        <row r="45609">
          <cell r="F45609">
            <v>0</v>
          </cell>
        </row>
        <row r="45610">
          <cell r="F45610">
            <v>0</v>
          </cell>
        </row>
        <row r="45611">
          <cell r="F45611">
            <v>0</v>
          </cell>
        </row>
        <row r="45612">
          <cell r="F45612">
            <v>0</v>
          </cell>
        </row>
        <row r="45613">
          <cell r="F45613">
            <v>0</v>
          </cell>
        </row>
        <row r="45614">
          <cell r="F45614">
            <v>0</v>
          </cell>
        </row>
        <row r="45615">
          <cell r="F45615">
            <v>0</v>
          </cell>
        </row>
        <row r="45616">
          <cell r="F45616">
            <v>0</v>
          </cell>
        </row>
        <row r="45617">
          <cell r="F45617">
            <v>0</v>
          </cell>
        </row>
        <row r="45618">
          <cell r="F45618">
            <v>0</v>
          </cell>
        </row>
        <row r="45619">
          <cell r="F45619">
            <v>0</v>
          </cell>
        </row>
        <row r="45620">
          <cell r="F45620">
            <v>0</v>
          </cell>
        </row>
        <row r="45621">
          <cell r="F45621">
            <v>0</v>
          </cell>
        </row>
        <row r="45622">
          <cell r="F45622">
            <v>0</v>
          </cell>
        </row>
        <row r="45623">
          <cell r="F45623">
            <v>0</v>
          </cell>
        </row>
        <row r="45624">
          <cell r="F45624">
            <v>0</v>
          </cell>
        </row>
        <row r="45625">
          <cell r="F45625">
            <v>0</v>
          </cell>
        </row>
        <row r="45626">
          <cell r="F45626">
            <v>0</v>
          </cell>
        </row>
        <row r="45627">
          <cell r="F45627">
            <v>0</v>
          </cell>
        </row>
        <row r="45628">
          <cell r="F45628">
            <v>0</v>
          </cell>
        </row>
        <row r="45629">
          <cell r="F45629">
            <v>0</v>
          </cell>
        </row>
        <row r="45630">
          <cell r="F45630">
            <v>0</v>
          </cell>
        </row>
        <row r="45631">
          <cell r="F45631">
            <v>0</v>
          </cell>
        </row>
        <row r="45632">
          <cell r="F45632">
            <v>0</v>
          </cell>
        </row>
        <row r="45633">
          <cell r="F45633">
            <v>0</v>
          </cell>
        </row>
        <row r="45634">
          <cell r="F45634">
            <v>0</v>
          </cell>
        </row>
        <row r="45635">
          <cell r="F45635">
            <v>0</v>
          </cell>
        </row>
        <row r="45636">
          <cell r="F45636">
            <v>0</v>
          </cell>
        </row>
        <row r="45637">
          <cell r="F45637">
            <v>0</v>
          </cell>
        </row>
        <row r="45638">
          <cell r="F45638">
            <v>0</v>
          </cell>
        </row>
        <row r="45639">
          <cell r="F45639">
            <v>0</v>
          </cell>
        </row>
        <row r="45640">
          <cell r="F45640">
            <v>0</v>
          </cell>
        </row>
        <row r="45641">
          <cell r="F45641">
            <v>0</v>
          </cell>
        </row>
        <row r="45642">
          <cell r="F45642">
            <v>0</v>
          </cell>
        </row>
        <row r="45643">
          <cell r="F45643">
            <v>0</v>
          </cell>
        </row>
        <row r="45644">
          <cell r="F45644">
            <v>0</v>
          </cell>
        </row>
        <row r="45645">
          <cell r="F45645">
            <v>0</v>
          </cell>
        </row>
        <row r="45646">
          <cell r="F45646">
            <v>0</v>
          </cell>
        </row>
        <row r="45647">
          <cell r="F45647">
            <v>0</v>
          </cell>
        </row>
        <row r="45648">
          <cell r="F45648">
            <v>0</v>
          </cell>
        </row>
        <row r="45649">
          <cell r="F45649">
            <v>0</v>
          </cell>
        </row>
        <row r="45650">
          <cell r="F45650">
            <v>0</v>
          </cell>
        </row>
        <row r="45651">
          <cell r="F45651">
            <v>0</v>
          </cell>
        </row>
        <row r="45652">
          <cell r="F45652">
            <v>0</v>
          </cell>
        </row>
        <row r="45653">
          <cell r="F45653">
            <v>0</v>
          </cell>
        </row>
        <row r="45654">
          <cell r="F45654">
            <v>0</v>
          </cell>
        </row>
        <row r="45655">
          <cell r="F45655">
            <v>0</v>
          </cell>
        </row>
        <row r="45656">
          <cell r="F45656">
            <v>0</v>
          </cell>
        </row>
        <row r="45657">
          <cell r="F45657">
            <v>0</v>
          </cell>
        </row>
        <row r="45658">
          <cell r="F45658">
            <v>0</v>
          </cell>
        </row>
        <row r="45659">
          <cell r="F45659">
            <v>0</v>
          </cell>
        </row>
        <row r="45660">
          <cell r="F45660">
            <v>0</v>
          </cell>
        </row>
        <row r="45661">
          <cell r="F45661">
            <v>0</v>
          </cell>
        </row>
        <row r="45662">
          <cell r="F45662">
            <v>0</v>
          </cell>
        </row>
        <row r="45663">
          <cell r="F45663">
            <v>0</v>
          </cell>
        </row>
        <row r="45664">
          <cell r="F45664">
            <v>0</v>
          </cell>
        </row>
        <row r="45665">
          <cell r="F45665">
            <v>0</v>
          </cell>
        </row>
        <row r="45666">
          <cell r="F45666">
            <v>0</v>
          </cell>
        </row>
        <row r="45667">
          <cell r="F45667">
            <v>0</v>
          </cell>
        </row>
        <row r="45668">
          <cell r="F45668">
            <v>0</v>
          </cell>
        </row>
        <row r="45669">
          <cell r="F45669">
            <v>0</v>
          </cell>
        </row>
        <row r="45670">
          <cell r="F45670">
            <v>0</v>
          </cell>
        </row>
        <row r="45671">
          <cell r="F45671">
            <v>0</v>
          </cell>
        </row>
        <row r="45672">
          <cell r="F45672">
            <v>0</v>
          </cell>
        </row>
        <row r="45673">
          <cell r="F45673">
            <v>0</v>
          </cell>
        </row>
        <row r="45674">
          <cell r="F45674">
            <v>0</v>
          </cell>
        </row>
        <row r="45675">
          <cell r="F45675">
            <v>0</v>
          </cell>
        </row>
        <row r="45676">
          <cell r="F45676">
            <v>0</v>
          </cell>
        </row>
        <row r="45677">
          <cell r="F45677">
            <v>0</v>
          </cell>
        </row>
        <row r="45678">
          <cell r="F45678">
            <v>0</v>
          </cell>
        </row>
        <row r="45679">
          <cell r="F45679">
            <v>0</v>
          </cell>
        </row>
        <row r="45680">
          <cell r="F45680">
            <v>0</v>
          </cell>
        </row>
        <row r="45681">
          <cell r="F45681">
            <v>0</v>
          </cell>
        </row>
        <row r="45682">
          <cell r="F45682">
            <v>0</v>
          </cell>
        </row>
        <row r="45683">
          <cell r="F45683">
            <v>0</v>
          </cell>
        </row>
        <row r="45684">
          <cell r="F45684">
            <v>0</v>
          </cell>
        </row>
        <row r="45685">
          <cell r="F45685">
            <v>0</v>
          </cell>
        </row>
        <row r="45686">
          <cell r="F45686">
            <v>0</v>
          </cell>
        </row>
        <row r="45687">
          <cell r="F45687">
            <v>0</v>
          </cell>
        </row>
        <row r="45688">
          <cell r="F45688">
            <v>0</v>
          </cell>
        </row>
        <row r="45689">
          <cell r="F45689">
            <v>0</v>
          </cell>
        </row>
        <row r="45690">
          <cell r="F45690">
            <v>0</v>
          </cell>
        </row>
        <row r="45691">
          <cell r="F45691">
            <v>0</v>
          </cell>
        </row>
        <row r="45692">
          <cell r="F45692">
            <v>0</v>
          </cell>
        </row>
        <row r="45693">
          <cell r="F45693">
            <v>0</v>
          </cell>
        </row>
        <row r="45694">
          <cell r="F45694">
            <v>0</v>
          </cell>
        </row>
        <row r="45695">
          <cell r="F45695">
            <v>0</v>
          </cell>
        </row>
        <row r="45696">
          <cell r="F45696">
            <v>0</v>
          </cell>
        </row>
        <row r="45697">
          <cell r="F45697">
            <v>0</v>
          </cell>
        </row>
        <row r="45698">
          <cell r="F45698">
            <v>0</v>
          </cell>
        </row>
        <row r="45699">
          <cell r="F45699">
            <v>0</v>
          </cell>
        </row>
        <row r="45700">
          <cell r="F45700">
            <v>0</v>
          </cell>
        </row>
        <row r="45701">
          <cell r="F45701">
            <v>0</v>
          </cell>
        </row>
        <row r="45702">
          <cell r="F45702">
            <v>0</v>
          </cell>
        </row>
        <row r="45703">
          <cell r="F45703">
            <v>0</v>
          </cell>
        </row>
        <row r="45704">
          <cell r="F45704">
            <v>0</v>
          </cell>
        </row>
        <row r="45705">
          <cell r="F45705">
            <v>0</v>
          </cell>
        </row>
        <row r="45706">
          <cell r="F45706">
            <v>0</v>
          </cell>
        </row>
        <row r="45707">
          <cell r="F45707">
            <v>0</v>
          </cell>
        </row>
        <row r="45708">
          <cell r="F45708">
            <v>0</v>
          </cell>
        </row>
        <row r="45709">
          <cell r="F45709">
            <v>0</v>
          </cell>
        </row>
        <row r="45710">
          <cell r="F45710">
            <v>0</v>
          </cell>
        </row>
        <row r="45711">
          <cell r="F45711">
            <v>0</v>
          </cell>
        </row>
        <row r="45712">
          <cell r="F45712">
            <v>0</v>
          </cell>
        </row>
        <row r="45713">
          <cell r="F45713">
            <v>0</v>
          </cell>
        </row>
        <row r="45714">
          <cell r="F45714">
            <v>0</v>
          </cell>
        </row>
        <row r="45715">
          <cell r="F45715">
            <v>0</v>
          </cell>
        </row>
        <row r="45716">
          <cell r="F45716">
            <v>0</v>
          </cell>
        </row>
        <row r="45717">
          <cell r="F45717">
            <v>0</v>
          </cell>
        </row>
        <row r="45718">
          <cell r="F45718">
            <v>0</v>
          </cell>
        </row>
        <row r="45719">
          <cell r="F45719">
            <v>0</v>
          </cell>
        </row>
        <row r="45720">
          <cell r="F45720">
            <v>0</v>
          </cell>
        </row>
        <row r="45721">
          <cell r="F45721">
            <v>0</v>
          </cell>
        </row>
        <row r="45722">
          <cell r="F45722">
            <v>0</v>
          </cell>
        </row>
        <row r="45723">
          <cell r="F45723">
            <v>0</v>
          </cell>
        </row>
        <row r="45724">
          <cell r="F45724">
            <v>0</v>
          </cell>
        </row>
        <row r="45725">
          <cell r="F45725">
            <v>0</v>
          </cell>
        </row>
        <row r="45726">
          <cell r="F45726">
            <v>0</v>
          </cell>
        </row>
        <row r="45727">
          <cell r="F45727">
            <v>0</v>
          </cell>
        </row>
        <row r="45728">
          <cell r="F45728">
            <v>0</v>
          </cell>
        </row>
        <row r="45729">
          <cell r="F45729">
            <v>0</v>
          </cell>
        </row>
        <row r="45730">
          <cell r="F45730">
            <v>0</v>
          </cell>
        </row>
        <row r="45731">
          <cell r="F45731">
            <v>0</v>
          </cell>
        </row>
        <row r="45732">
          <cell r="F45732">
            <v>0</v>
          </cell>
        </row>
        <row r="45733">
          <cell r="F45733">
            <v>0</v>
          </cell>
        </row>
        <row r="45734">
          <cell r="F45734">
            <v>0</v>
          </cell>
        </row>
        <row r="45735">
          <cell r="F45735">
            <v>0</v>
          </cell>
        </row>
        <row r="45736">
          <cell r="F45736">
            <v>0</v>
          </cell>
        </row>
        <row r="45737">
          <cell r="F45737">
            <v>0</v>
          </cell>
        </row>
        <row r="45738">
          <cell r="F45738">
            <v>0</v>
          </cell>
        </row>
        <row r="45739">
          <cell r="F45739">
            <v>0</v>
          </cell>
        </row>
        <row r="45740">
          <cell r="F45740">
            <v>0</v>
          </cell>
        </row>
        <row r="45741">
          <cell r="F45741">
            <v>0</v>
          </cell>
        </row>
        <row r="45742">
          <cell r="F45742">
            <v>0</v>
          </cell>
        </row>
        <row r="45743">
          <cell r="F45743">
            <v>0</v>
          </cell>
        </row>
        <row r="45744">
          <cell r="F45744">
            <v>0</v>
          </cell>
        </row>
        <row r="45745">
          <cell r="F45745">
            <v>0</v>
          </cell>
        </row>
        <row r="45746">
          <cell r="F45746">
            <v>0</v>
          </cell>
        </row>
        <row r="45747">
          <cell r="F45747">
            <v>0</v>
          </cell>
        </row>
        <row r="45748">
          <cell r="F45748">
            <v>0</v>
          </cell>
        </row>
        <row r="45749">
          <cell r="F45749">
            <v>0</v>
          </cell>
        </row>
        <row r="45750">
          <cell r="F45750">
            <v>0</v>
          </cell>
        </row>
        <row r="45751">
          <cell r="F45751">
            <v>0</v>
          </cell>
        </row>
        <row r="45752">
          <cell r="F45752">
            <v>0</v>
          </cell>
        </row>
        <row r="45753">
          <cell r="F45753">
            <v>0</v>
          </cell>
        </row>
        <row r="45754">
          <cell r="F45754">
            <v>0</v>
          </cell>
        </row>
        <row r="45755">
          <cell r="F45755">
            <v>0</v>
          </cell>
        </row>
        <row r="45756">
          <cell r="F45756">
            <v>0</v>
          </cell>
        </row>
        <row r="45757">
          <cell r="F45757">
            <v>0</v>
          </cell>
        </row>
        <row r="45758">
          <cell r="F45758">
            <v>0</v>
          </cell>
        </row>
        <row r="45759">
          <cell r="F45759">
            <v>0</v>
          </cell>
        </row>
        <row r="45760">
          <cell r="F45760">
            <v>0</v>
          </cell>
        </row>
        <row r="45761">
          <cell r="F45761">
            <v>0</v>
          </cell>
        </row>
        <row r="45762">
          <cell r="F45762">
            <v>0</v>
          </cell>
        </row>
        <row r="45763">
          <cell r="F45763">
            <v>0</v>
          </cell>
        </row>
        <row r="45764">
          <cell r="F45764">
            <v>0</v>
          </cell>
        </row>
        <row r="45765">
          <cell r="F45765">
            <v>0</v>
          </cell>
        </row>
        <row r="45766">
          <cell r="F45766">
            <v>0</v>
          </cell>
        </row>
        <row r="45767">
          <cell r="F45767">
            <v>0</v>
          </cell>
        </row>
        <row r="45768">
          <cell r="F45768">
            <v>0</v>
          </cell>
        </row>
        <row r="45769">
          <cell r="F45769">
            <v>0</v>
          </cell>
        </row>
        <row r="45770">
          <cell r="F45770">
            <v>0</v>
          </cell>
        </row>
        <row r="45771">
          <cell r="F45771">
            <v>0</v>
          </cell>
        </row>
        <row r="45772">
          <cell r="F45772">
            <v>0</v>
          </cell>
        </row>
        <row r="45773">
          <cell r="F45773">
            <v>0</v>
          </cell>
        </row>
        <row r="45774">
          <cell r="F45774">
            <v>0</v>
          </cell>
        </row>
        <row r="45775">
          <cell r="F45775">
            <v>0</v>
          </cell>
        </row>
        <row r="45776">
          <cell r="F45776">
            <v>0</v>
          </cell>
        </row>
        <row r="45777">
          <cell r="F45777">
            <v>0</v>
          </cell>
        </row>
        <row r="45778">
          <cell r="F45778">
            <v>0</v>
          </cell>
        </row>
        <row r="45779">
          <cell r="F45779">
            <v>0</v>
          </cell>
        </row>
        <row r="45780">
          <cell r="F45780">
            <v>0</v>
          </cell>
        </row>
        <row r="45781">
          <cell r="F45781">
            <v>0</v>
          </cell>
        </row>
        <row r="45782">
          <cell r="F45782">
            <v>0</v>
          </cell>
        </row>
        <row r="45783">
          <cell r="F45783">
            <v>0</v>
          </cell>
        </row>
        <row r="45784">
          <cell r="F45784">
            <v>0</v>
          </cell>
        </row>
        <row r="45785">
          <cell r="F45785">
            <v>0</v>
          </cell>
        </row>
        <row r="45786">
          <cell r="F45786">
            <v>0</v>
          </cell>
        </row>
        <row r="45787">
          <cell r="F45787">
            <v>0</v>
          </cell>
        </row>
        <row r="45788">
          <cell r="F45788">
            <v>0</v>
          </cell>
        </row>
        <row r="45789">
          <cell r="F45789">
            <v>0</v>
          </cell>
        </row>
        <row r="45790">
          <cell r="F45790">
            <v>0</v>
          </cell>
        </row>
        <row r="45791">
          <cell r="F45791">
            <v>0</v>
          </cell>
        </row>
        <row r="45792">
          <cell r="F45792">
            <v>0</v>
          </cell>
        </row>
        <row r="45793">
          <cell r="F45793">
            <v>0</v>
          </cell>
        </row>
        <row r="45794">
          <cell r="F45794">
            <v>0</v>
          </cell>
        </row>
        <row r="45795">
          <cell r="F45795">
            <v>0</v>
          </cell>
        </row>
        <row r="45796">
          <cell r="F45796">
            <v>0</v>
          </cell>
        </row>
        <row r="45797">
          <cell r="F45797">
            <v>0</v>
          </cell>
        </row>
        <row r="45798">
          <cell r="F45798">
            <v>0</v>
          </cell>
        </row>
        <row r="45799">
          <cell r="F45799">
            <v>0</v>
          </cell>
        </row>
        <row r="45800">
          <cell r="F45800">
            <v>0</v>
          </cell>
        </row>
        <row r="45801">
          <cell r="F45801">
            <v>0</v>
          </cell>
        </row>
        <row r="45802">
          <cell r="F45802">
            <v>0</v>
          </cell>
        </row>
        <row r="45803">
          <cell r="F45803">
            <v>0</v>
          </cell>
        </row>
        <row r="45804">
          <cell r="F45804">
            <v>0</v>
          </cell>
        </row>
        <row r="45805">
          <cell r="F45805">
            <v>0</v>
          </cell>
        </row>
        <row r="45806">
          <cell r="F45806">
            <v>0</v>
          </cell>
        </row>
        <row r="45807">
          <cell r="F45807">
            <v>0</v>
          </cell>
        </row>
        <row r="45808">
          <cell r="F45808">
            <v>0</v>
          </cell>
        </row>
        <row r="45809">
          <cell r="F45809">
            <v>0</v>
          </cell>
        </row>
        <row r="45810">
          <cell r="F45810">
            <v>0</v>
          </cell>
        </row>
        <row r="45811">
          <cell r="F45811">
            <v>0</v>
          </cell>
        </row>
        <row r="45812">
          <cell r="F45812">
            <v>0</v>
          </cell>
        </row>
        <row r="45813">
          <cell r="F45813">
            <v>0</v>
          </cell>
        </row>
        <row r="45814">
          <cell r="F45814">
            <v>0</v>
          </cell>
        </row>
        <row r="45815">
          <cell r="F45815">
            <v>0</v>
          </cell>
        </row>
        <row r="45816">
          <cell r="F45816">
            <v>0</v>
          </cell>
        </row>
        <row r="45817">
          <cell r="F45817">
            <v>0</v>
          </cell>
        </row>
        <row r="45818">
          <cell r="F45818">
            <v>0</v>
          </cell>
        </row>
        <row r="45819">
          <cell r="F45819">
            <v>0</v>
          </cell>
        </row>
        <row r="45820">
          <cell r="F45820">
            <v>0</v>
          </cell>
        </row>
        <row r="45821">
          <cell r="F45821">
            <v>0</v>
          </cell>
        </row>
        <row r="45822">
          <cell r="F45822">
            <v>0</v>
          </cell>
        </row>
        <row r="45823">
          <cell r="F45823">
            <v>0</v>
          </cell>
        </row>
        <row r="45824">
          <cell r="F45824">
            <v>0</v>
          </cell>
        </row>
        <row r="45825">
          <cell r="F45825">
            <v>0</v>
          </cell>
        </row>
        <row r="45826">
          <cell r="F45826">
            <v>0</v>
          </cell>
        </row>
        <row r="45827">
          <cell r="F45827">
            <v>0</v>
          </cell>
        </row>
        <row r="45828">
          <cell r="F45828">
            <v>0</v>
          </cell>
        </row>
        <row r="45829">
          <cell r="F45829">
            <v>0</v>
          </cell>
        </row>
        <row r="45830">
          <cell r="F45830">
            <v>0</v>
          </cell>
        </row>
        <row r="45831">
          <cell r="F45831">
            <v>0</v>
          </cell>
        </row>
        <row r="45832">
          <cell r="F45832">
            <v>0</v>
          </cell>
        </row>
        <row r="45833">
          <cell r="F45833">
            <v>0</v>
          </cell>
        </row>
        <row r="45834">
          <cell r="F45834">
            <v>0</v>
          </cell>
        </row>
        <row r="45835">
          <cell r="F45835">
            <v>0</v>
          </cell>
        </row>
        <row r="45836">
          <cell r="F45836">
            <v>0</v>
          </cell>
        </row>
        <row r="45837">
          <cell r="F45837">
            <v>0</v>
          </cell>
        </row>
        <row r="45838">
          <cell r="F45838">
            <v>0</v>
          </cell>
        </row>
        <row r="45839">
          <cell r="F45839">
            <v>0</v>
          </cell>
        </row>
        <row r="45840">
          <cell r="F45840">
            <v>0</v>
          </cell>
        </row>
        <row r="45841">
          <cell r="F45841">
            <v>0</v>
          </cell>
        </row>
        <row r="45842">
          <cell r="F45842">
            <v>0</v>
          </cell>
        </row>
        <row r="45843">
          <cell r="F45843">
            <v>0</v>
          </cell>
        </row>
        <row r="45844">
          <cell r="F45844">
            <v>0</v>
          </cell>
        </row>
        <row r="45845">
          <cell r="F45845">
            <v>0</v>
          </cell>
        </row>
        <row r="45846">
          <cell r="F45846">
            <v>0</v>
          </cell>
        </row>
        <row r="45847">
          <cell r="F45847">
            <v>0</v>
          </cell>
        </row>
        <row r="45848">
          <cell r="F45848">
            <v>0</v>
          </cell>
        </row>
        <row r="45849">
          <cell r="F45849">
            <v>0</v>
          </cell>
        </row>
        <row r="45850">
          <cell r="F45850">
            <v>0</v>
          </cell>
        </row>
        <row r="45851">
          <cell r="F45851">
            <v>0</v>
          </cell>
        </row>
        <row r="45852">
          <cell r="F45852">
            <v>0</v>
          </cell>
        </row>
        <row r="45853">
          <cell r="F45853">
            <v>0</v>
          </cell>
        </row>
        <row r="45854">
          <cell r="F45854">
            <v>0</v>
          </cell>
        </row>
        <row r="45855">
          <cell r="F45855">
            <v>0</v>
          </cell>
        </row>
        <row r="45856">
          <cell r="F45856">
            <v>0</v>
          </cell>
        </row>
        <row r="45857">
          <cell r="F45857">
            <v>0</v>
          </cell>
        </row>
        <row r="45858">
          <cell r="F45858">
            <v>0</v>
          </cell>
        </row>
        <row r="45859">
          <cell r="F45859">
            <v>0</v>
          </cell>
        </row>
        <row r="45860">
          <cell r="F45860">
            <v>0</v>
          </cell>
        </row>
        <row r="45861">
          <cell r="F45861">
            <v>0</v>
          </cell>
        </row>
        <row r="45862">
          <cell r="F45862">
            <v>0</v>
          </cell>
        </row>
        <row r="45863">
          <cell r="F45863">
            <v>0</v>
          </cell>
        </row>
        <row r="45864">
          <cell r="F45864">
            <v>0</v>
          </cell>
        </row>
        <row r="45865">
          <cell r="F45865">
            <v>0</v>
          </cell>
        </row>
        <row r="45866">
          <cell r="F45866">
            <v>0</v>
          </cell>
        </row>
        <row r="45867">
          <cell r="F45867">
            <v>0</v>
          </cell>
        </row>
        <row r="45868">
          <cell r="F45868">
            <v>0</v>
          </cell>
        </row>
        <row r="45869">
          <cell r="F45869">
            <v>0</v>
          </cell>
        </row>
        <row r="45870">
          <cell r="F45870">
            <v>0</v>
          </cell>
        </row>
        <row r="45871">
          <cell r="F45871">
            <v>0</v>
          </cell>
        </row>
        <row r="45872">
          <cell r="F45872">
            <v>0</v>
          </cell>
        </row>
        <row r="45873">
          <cell r="F45873">
            <v>0</v>
          </cell>
        </row>
        <row r="45874">
          <cell r="F45874">
            <v>0</v>
          </cell>
        </row>
        <row r="45875">
          <cell r="F45875">
            <v>0</v>
          </cell>
        </row>
        <row r="45876">
          <cell r="F45876">
            <v>0</v>
          </cell>
        </row>
        <row r="45877">
          <cell r="F45877">
            <v>0</v>
          </cell>
        </row>
        <row r="45878">
          <cell r="F45878">
            <v>0</v>
          </cell>
        </row>
        <row r="45879">
          <cell r="F45879">
            <v>0</v>
          </cell>
        </row>
        <row r="45880">
          <cell r="F45880">
            <v>0</v>
          </cell>
        </row>
        <row r="45881">
          <cell r="F45881">
            <v>0</v>
          </cell>
        </row>
        <row r="45882">
          <cell r="F45882">
            <v>0</v>
          </cell>
        </row>
        <row r="45883">
          <cell r="F45883">
            <v>0</v>
          </cell>
        </row>
        <row r="45884">
          <cell r="F45884">
            <v>0</v>
          </cell>
        </row>
        <row r="45885">
          <cell r="F45885">
            <v>0</v>
          </cell>
        </row>
        <row r="45886">
          <cell r="F45886">
            <v>0</v>
          </cell>
        </row>
        <row r="45887">
          <cell r="F45887">
            <v>0</v>
          </cell>
        </row>
        <row r="45888">
          <cell r="F45888">
            <v>0</v>
          </cell>
        </row>
        <row r="45889">
          <cell r="F45889">
            <v>0</v>
          </cell>
        </row>
        <row r="45890">
          <cell r="F45890">
            <v>0</v>
          </cell>
        </row>
        <row r="45891">
          <cell r="F45891">
            <v>0</v>
          </cell>
        </row>
        <row r="45892">
          <cell r="F45892">
            <v>0</v>
          </cell>
        </row>
        <row r="45893">
          <cell r="F45893">
            <v>0</v>
          </cell>
        </row>
        <row r="45894">
          <cell r="F45894">
            <v>0</v>
          </cell>
        </row>
        <row r="45895">
          <cell r="F45895">
            <v>0</v>
          </cell>
        </row>
        <row r="45896">
          <cell r="F45896">
            <v>0</v>
          </cell>
        </row>
        <row r="45897">
          <cell r="F45897">
            <v>0</v>
          </cell>
        </row>
        <row r="45898">
          <cell r="F45898">
            <v>0</v>
          </cell>
        </row>
        <row r="45899">
          <cell r="F45899">
            <v>0</v>
          </cell>
        </row>
        <row r="45900">
          <cell r="F45900">
            <v>0</v>
          </cell>
        </row>
        <row r="45901">
          <cell r="F45901">
            <v>0</v>
          </cell>
        </row>
        <row r="45902">
          <cell r="F45902">
            <v>0</v>
          </cell>
        </row>
        <row r="45903">
          <cell r="F45903">
            <v>0</v>
          </cell>
        </row>
        <row r="45904">
          <cell r="F45904">
            <v>0</v>
          </cell>
        </row>
        <row r="45905">
          <cell r="F45905">
            <v>0</v>
          </cell>
        </row>
        <row r="45906">
          <cell r="F45906">
            <v>0</v>
          </cell>
        </row>
        <row r="45907">
          <cell r="F45907">
            <v>0</v>
          </cell>
        </row>
        <row r="45908">
          <cell r="F45908">
            <v>0</v>
          </cell>
        </row>
        <row r="45909">
          <cell r="F45909">
            <v>0</v>
          </cell>
        </row>
        <row r="45910">
          <cell r="F45910">
            <v>0</v>
          </cell>
        </row>
        <row r="45911">
          <cell r="F45911">
            <v>0</v>
          </cell>
        </row>
        <row r="45912">
          <cell r="F45912">
            <v>0</v>
          </cell>
        </row>
        <row r="45913">
          <cell r="F45913">
            <v>0</v>
          </cell>
        </row>
        <row r="45914">
          <cell r="F45914">
            <v>0</v>
          </cell>
        </row>
        <row r="45915">
          <cell r="F45915">
            <v>0</v>
          </cell>
        </row>
        <row r="45916">
          <cell r="F45916">
            <v>0</v>
          </cell>
        </row>
        <row r="45917">
          <cell r="F45917">
            <v>0</v>
          </cell>
        </row>
        <row r="45918">
          <cell r="F45918">
            <v>0</v>
          </cell>
        </row>
        <row r="45919">
          <cell r="F45919">
            <v>0</v>
          </cell>
        </row>
        <row r="45920">
          <cell r="F45920">
            <v>0</v>
          </cell>
        </row>
        <row r="45921">
          <cell r="F45921">
            <v>0</v>
          </cell>
        </row>
        <row r="45922">
          <cell r="F45922">
            <v>0</v>
          </cell>
        </row>
        <row r="45923">
          <cell r="F45923">
            <v>0</v>
          </cell>
        </row>
        <row r="45924">
          <cell r="F45924">
            <v>0</v>
          </cell>
        </row>
        <row r="45925">
          <cell r="F45925">
            <v>0</v>
          </cell>
        </row>
        <row r="45926">
          <cell r="F45926">
            <v>0</v>
          </cell>
        </row>
        <row r="45927">
          <cell r="F45927">
            <v>0</v>
          </cell>
        </row>
        <row r="45928">
          <cell r="F45928">
            <v>0</v>
          </cell>
        </row>
        <row r="45929">
          <cell r="F45929">
            <v>0</v>
          </cell>
        </row>
        <row r="45930">
          <cell r="F45930">
            <v>0</v>
          </cell>
        </row>
        <row r="45931">
          <cell r="F45931">
            <v>0</v>
          </cell>
        </row>
        <row r="45932">
          <cell r="F45932">
            <v>0</v>
          </cell>
        </row>
        <row r="45933">
          <cell r="F45933">
            <v>0</v>
          </cell>
        </row>
        <row r="45934">
          <cell r="F45934">
            <v>0</v>
          </cell>
        </row>
        <row r="45935">
          <cell r="F45935">
            <v>0</v>
          </cell>
        </row>
        <row r="45936">
          <cell r="F45936">
            <v>0</v>
          </cell>
        </row>
        <row r="45937">
          <cell r="F45937">
            <v>0</v>
          </cell>
        </row>
        <row r="45938">
          <cell r="F45938">
            <v>0</v>
          </cell>
        </row>
        <row r="45939">
          <cell r="F45939">
            <v>0</v>
          </cell>
        </row>
        <row r="45940">
          <cell r="F45940">
            <v>0</v>
          </cell>
        </row>
        <row r="45941">
          <cell r="F45941">
            <v>0</v>
          </cell>
        </row>
        <row r="45942">
          <cell r="F45942">
            <v>0</v>
          </cell>
        </row>
        <row r="45943">
          <cell r="F45943">
            <v>0</v>
          </cell>
        </row>
        <row r="45944">
          <cell r="F45944">
            <v>0</v>
          </cell>
        </row>
        <row r="45945">
          <cell r="F45945">
            <v>0</v>
          </cell>
        </row>
        <row r="45946">
          <cell r="F45946">
            <v>0</v>
          </cell>
        </row>
        <row r="45947">
          <cell r="F45947">
            <v>0</v>
          </cell>
        </row>
        <row r="45948">
          <cell r="F45948">
            <v>0</v>
          </cell>
        </row>
        <row r="45949">
          <cell r="F45949">
            <v>0</v>
          </cell>
        </row>
        <row r="45950">
          <cell r="F45950">
            <v>0</v>
          </cell>
        </row>
        <row r="45951">
          <cell r="F45951">
            <v>0</v>
          </cell>
        </row>
        <row r="45952">
          <cell r="F45952">
            <v>0</v>
          </cell>
        </row>
        <row r="45953">
          <cell r="F45953">
            <v>0</v>
          </cell>
        </row>
        <row r="45954">
          <cell r="F45954">
            <v>0</v>
          </cell>
        </row>
        <row r="45955">
          <cell r="F45955">
            <v>0</v>
          </cell>
        </row>
        <row r="45956">
          <cell r="F45956">
            <v>0</v>
          </cell>
        </row>
        <row r="45957">
          <cell r="F45957">
            <v>0</v>
          </cell>
        </row>
        <row r="45958">
          <cell r="F45958">
            <v>0</v>
          </cell>
        </row>
        <row r="45959">
          <cell r="F45959">
            <v>0</v>
          </cell>
        </row>
        <row r="45960">
          <cell r="F45960">
            <v>0</v>
          </cell>
        </row>
        <row r="45961">
          <cell r="F45961">
            <v>0</v>
          </cell>
        </row>
        <row r="45962">
          <cell r="F45962">
            <v>0</v>
          </cell>
        </row>
        <row r="45963">
          <cell r="F45963">
            <v>0</v>
          </cell>
        </row>
        <row r="45964">
          <cell r="F45964">
            <v>0</v>
          </cell>
        </row>
        <row r="45965">
          <cell r="F45965">
            <v>0</v>
          </cell>
        </row>
        <row r="45966">
          <cell r="F45966">
            <v>0</v>
          </cell>
        </row>
        <row r="45967">
          <cell r="F45967">
            <v>0</v>
          </cell>
        </row>
        <row r="45968">
          <cell r="F45968">
            <v>0</v>
          </cell>
        </row>
        <row r="45969">
          <cell r="F45969">
            <v>0</v>
          </cell>
        </row>
        <row r="45970">
          <cell r="F45970">
            <v>0</v>
          </cell>
        </row>
        <row r="45971">
          <cell r="F45971">
            <v>0</v>
          </cell>
        </row>
        <row r="45972">
          <cell r="F45972">
            <v>0</v>
          </cell>
        </row>
        <row r="45973">
          <cell r="F45973">
            <v>0</v>
          </cell>
        </row>
        <row r="45974">
          <cell r="F45974">
            <v>0</v>
          </cell>
        </row>
        <row r="45975">
          <cell r="F45975">
            <v>0</v>
          </cell>
        </row>
        <row r="45976">
          <cell r="F45976">
            <v>0</v>
          </cell>
        </row>
        <row r="45977">
          <cell r="F45977">
            <v>0</v>
          </cell>
        </row>
        <row r="45978">
          <cell r="F45978">
            <v>0</v>
          </cell>
        </row>
        <row r="45979">
          <cell r="F45979">
            <v>0</v>
          </cell>
        </row>
        <row r="45980">
          <cell r="F45980">
            <v>0</v>
          </cell>
        </row>
        <row r="45981">
          <cell r="F45981">
            <v>0</v>
          </cell>
        </row>
        <row r="45982">
          <cell r="F45982">
            <v>0</v>
          </cell>
        </row>
        <row r="45983">
          <cell r="F45983">
            <v>0</v>
          </cell>
        </row>
        <row r="45984">
          <cell r="F45984">
            <v>0</v>
          </cell>
        </row>
        <row r="45985">
          <cell r="F45985">
            <v>0</v>
          </cell>
        </row>
        <row r="45986">
          <cell r="F45986">
            <v>0</v>
          </cell>
        </row>
        <row r="45987">
          <cell r="F45987">
            <v>0</v>
          </cell>
        </row>
        <row r="45988">
          <cell r="F45988">
            <v>0</v>
          </cell>
        </row>
        <row r="45989">
          <cell r="F45989">
            <v>0</v>
          </cell>
        </row>
        <row r="45990">
          <cell r="F45990">
            <v>0</v>
          </cell>
        </row>
        <row r="45991">
          <cell r="F45991">
            <v>0</v>
          </cell>
        </row>
        <row r="45992">
          <cell r="F45992">
            <v>0</v>
          </cell>
        </row>
        <row r="45993">
          <cell r="F45993">
            <v>0</v>
          </cell>
        </row>
        <row r="45994">
          <cell r="F45994">
            <v>0</v>
          </cell>
        </row>
        <row r="45995">
          <cell r="F45995">
            <v>0</v>
          </cell>
        </row>
        <row r="45996">
          <cell r="F45996">
            <v>0</v>
          </cell>
        </row>
        <row r="45997">
          <cell r="F45997">
            <v>0</v>
          </cell>
        </row>
        <row r="45998">
          <cell r="F45998">
            <v>0</v>
          </cell>
        </row>
        <row r="45999">
          <cell r="F45999">
            <v>0</v>
          </cell>
        </row>
        <row r="46000">
          <cell r="F46000">
            <v>0</v>
          </cell>
        </row>
        <row r="46001">
          <cell r="F46001">
            <v>0</v>
          </cell>
        </row>
        <row r="46002">
          <cell r="F46002">
            <v>0</v>
          </cell>
        </row>
        <row r="46003">
          <cell r="F46003">
            <v>0</v>
          </cell>
        </row>
        <row r="46004">
          <cell r="F46004">
            <v>0</v>
          </cell>
        </row>
        <row r="46005">
          <cell r="F46005">
            <v>0</v>
          </cell>
        </row>
        <row r="46006">
          <cell r="F46006">
            <v>0</v>
          </cell>
        </row>
        <row r="46007">
          <cell r="F46007">
            <v>0</v>
          </cell>
        </row>
        <row r="46008">
          <cell r="F46008">
            <v>0</v>
          </cell>
        </row>
        <row r="46009">
          <cell r="F46009">
            <v>0</v>
          </cell>
        </row>
        <row r="46010">
          <cell r="F46010">
            <v>0</v>
          </cell>
        </row>
        <row r="46011">
          <cell r="F46011">
            <v>0</v>
          </cell>
        </row>
        <row r="46012">
          <cell r="F46012">
            <v>0</v>
          </cell>
        </row>
        <row r="46013">
          <cell r="F46013">
            <v>0</v>
          </cell>
        </row>
        <row r="46014">
          <cell r="F46014">
            <v>0</v>
          </cell>
        </row>
        <row r="46015">
          <cell r="F46015">
            <v>0</v>
          </cell>
        </row>
        <row r="46016">
          <cell r="F46016">
            <v>0</v>
          </cell>
        </row>
        <row r="46017">
          <cell r="F46017">
            <v>0</v>
          </cell>
        </row>
        <row r="46018">
          <cell r="F46018">
            <v>0</v>
          </cell>
        </row>
        <row r="46019">
          <cell r="F46019">
            <v>0</v>
          </cell>
        </row>
        <row r="46020">
          <cell r="F46020">
            <v>0</v>
          </cell>
        </row>
        <row r="46021">
          <cell r="F46021">
            <v>0</v>
          </cell>
        </row>
        <row r="46022">
          <cell r="F46022">
            <v>0</v>
          </cell>
        </row>
        <row r="46023">
          <cell r="F46023">
            <v>0</v>
          </cell>
        </row>
        <row r="46024">
          <cell r="F46024">
            <v>0</v>
          </cell>
        </row>
        <row r="46025">
          <cell r="F46025">
            <v>0</v>
          </cell>
        </row>
        <row r="46026">
          <cell r="F46026">
            <v>0</v>
          </cell>
        </row>
        <row r="46027">
          <cell r="F46027">
            <v>0</v>
          </cell>
        </row>
        <row r="46028">
          <cell r="F46028">
            <v>0</v>
          </cell>
        </row>
        <row r="46029">
          <cell r="F46029">
            <v>0</v>
          </cell>
        </row>
        <row r="46030">
          <cell r="F46030">
            <v>0</v>
          </cell>
        </row>
        <row r="46031">
          <cell r="F46031">
            <v>0</v>
          </cell>
        </row>
        <row r="46032">
          <cell r="F46032">
            <v>0</v>
          </cell>
        </row>
        <row r="46033">
          <cell r="F46033">
            <v>0</v>
          </cell>
        </row>
        <row r="46034">
          <cell r="F46034">
            <v>0</v>
          </cell>
        </row>
        <row r="46035">
          <cell r="F46035">
            <v>0</v>
          </cell>
        </row>
        <row r="46036">
          <cell r="F46036">
            <v>0</v>
          </cell>
        </row>
        <row r="46037">
          <cell r="F46037">
            <v>0</v>
          </cell>
        </row>
        <row r="46038">
          <cell r="F46038">
            <v>0</v>
          </cell>
        </row>
        <row r="46039">
          <cell r="F46039">
            <v>0</v>
          </cell>
        </row>
        <row r="46040">
          <cell r="F46040">
            <v>0</v>
          </cell>
        </row>
        <row r="46041">
          <cell r="F46041">
            <v>0</v>
          </cell>
        </row>
        <row r="46042">
          <cell r="F46042">
            <v>0</v>
          </cell>
        </row>
        <row r="46043">
          <cell r="F46043">
            <v>0</v>
          </cell>
        </row>
        <row r="46044">
          <cell r="F46044">
            <v>0</v>
          </cell>
        </row>
        <row r="46045">
          <cell r="F46045">
            <v>0</v>
          </cell>
        </row>
        <row r="46046">
          <cell r="F46046">
            <v>0</v>
          </cell>
        </row>
        <row r="46047">
          <cell r="F46047">
            <v>0</v>
          </cell>
        </row>
        <row r="46048">
          <cell r="F46048">
            <v>0</v>
          </cell>
        </row>
        <row r="46049">
          <cell r="F46049">
            <v>0</v>
          </cell>
        </row>
        <row r="46050">
          <cell r="F46050">
            <v>0</v>
          </cell>
        </row>
        <row r="46051">
          <cell r="F46051">
            <v>0</v>
          </cell>
        </row>
        <row r="46052">
          <cell r="F46052">
            <v>0</v>
          </cell>
        </row>
        <row r="46053">
          <cell r="F46053">
            <v>0</v>
          </cell>
        </row>
        <row r="46054">
          <cell r="F46054">
            <v>0</v>
          </cell>
        </row>
        <row r="46055">
          <cell r="F46055">
            <v>0</v>
          </cell>
        </row>
        <row r="46056">
          <cell r="F46056">
            <v>0</v>
          </cell>
        </row>
        <row r="46057">
          <cell r="F46057">
            <v>0</v>
          </cell>
        </row>
        <row r="46058">
          <cell r="F46058">
            <v>0</v>
          </cell>
        </row>
        <row r="46059">
          <cell r="F46059">
            <v>0</v>
          </cell>
        </row>
        <row r="46060">
          <cell r="F46060">
            <v>0</v>
          </cell>
        </row>
        <row r="46061">
          <cell r="F46061">
            <v>0</v>
          </cell>
        </row>
        <row r="46062">
          <cell r="F46062">
            <v>0</v>
          </cell>
        </row>
        <row r="46063">
          <cell r="F46063">
            <v>0</v>
          </cell>
        </row>
        <row r="46064">
          <cell r="F46064">
            <v>0</v>
          </cell>
        </row>
        <row r="46065">
          <cell r="F46065">
            <v>0</v>
          </cell>
        </row>
        <row r="46066">
          <cell r="F46066">
            <v>0</v>
          </cell>
        </row>
        <row r="46067">
          <cell r="F46067">
            <v>0</v>
          </cell>
        </row>
        <row r="46068">
          <cell r="F46068">
            <v>0</v>
          </cell>
        </row>
        <row r="46069">
          <cell r="F46069">
            <v>0</v>
          </cell>
        </row>
        <row r="46070">
          <cell r="F46070">
            <v>0</v>
          </cell>
        </row>
        <row r="46071">
          <cell r="F46071">
            <v>0</v>
          </cell>
        </row>
        <row r="46072">
          <cell r="F46072">
            <v>0</v>
          </cell>
        </row>
        <row r="46073">
          <cell r="F46073">
            <v>0</v>
          </cell>
        </row>
        <row r="46074">
          <cell r="F46074">
            <v>0</v>
          </cell>
        </row>
        <row r="46075">
          <cell r="F46075">
            <v>0</v>
          </cell>
        </row>
        <row r="46076">
          <cell r="F46076">
            <v>0</v>
          </cell>
        </row>
        <row r="46077">
          <cell r="F46077">
            <v>0</v>
          </cell>
        </row>
        <row r="46078">
          <cell r="F46078">
            <v>0</v>
          </cell>
        </row>
        <row r="46079">
          <cell r="F46079">
            <v>0</v>
          </cell>
        </row>
        <row r="46080">
          <cell r="F46080">
            <v>0</v>
          </cell>
        </row>
        <row r="46081">
          <cell r="F46081">
            <v>0</v>
          </cell>
        </row>
        <row r="46082">
          <cell r="F46082">
            <v>0</v>
          </cell>
        </row>
        <row r="46083">
          <cell r="F46083">
            <v>0</v>
          </cell>
        </row>
        <row r="46084">
          <cell r="F46084">
            <v>0</v>
          </cell>
        </row>
        <row r="46085">
          <cell r="F46085">
            <v>0</v>
          </cell>
        </row>
        <row r="46086">
          <cell r="F46086">
            <v>0</v>
          </cell>
        </row>
        <row r="46087">
          <cell r="F46087">
            <v>0</v>
          </cell>
        </row>
        <row r="46088">
          <cell r="F46088">
            <v>0</v>
          </cell>
        </row>
        <row r="46089">
          <cell r="F46089">
            <v>0</v>
          </cell>
        </row>
        <row r="46090">
          <cell r="F46090">
            <v>0</v>
          </cell>
        </row>
        <row r="46091">
          <cell r="F46091">
            <v>0</v>
          </cell>
        </row>
        <row r="46092">
          <cell r="F46092">
            <v>0</v>
          </cell>
        </row>
        <row r="46093">
          <cell r="F46093">
            <v>0</v>
          </cell>
        </row>
        <row r="46094">
          <cell r="F46094">
            <v>0</v>
          </cell>
        </row>
        <row r="46095">
          <cell r="F46095">
            <v>0</v>
          </cell>
        </row>
        <row r="46096">
          <cell r="F46096">
            <v>0</v>
          </cell>
        </row>
        <row r="46097">
          <cell r="F46097">
            <v>0</v>
          </cell>
        </row>
        <row r="46098">
          <cell r="F46098">
            <v>0</v>
          </cell>
        </row>
        <row r="46099">
          <cell r="F46099">
            <v>0</v>
          </cell>
        </row>
        <row r="46100">
          <cell r="F46100">
            <v>0</v>
          </cell>
        </row>
        <row r="46101">
          <cell r="F46101">
            <v>0</v>
          </cell>
        </row>
        <row r="46102">
          <cell r="F46102">
            <v>0</v>
          </cell>
        </row>
        <row r="46103">
          <cell r="F46103">
            <v>0</v>
          </cell>
        </row>
        <row r="46104">
          <cell r="F46104">
            <v>0</v>
          </cell>
        </row>
        <row r="46105">
          <cell r="F46105">
            <v>0</v>
          </cell>
        </row>
        <row r="46106">
          <cell r="F46106">
            <v>0</v>
          </cell>
        </row>
        <row r="46107">
          <cell r="F46107">
            <v>0</v>
          </cell>
        </row>
        <row r="46108">
          <cell r="F46108">
            <v>0</v>
          </cell>
        </row>
        <row r="46109">
          <cell r="F46109">
            <v>0</v>
          </cell>
        </row>
        <row r="46110">
          <cell r="F46110">
            <v>0</v>
          </cell>
        </row>
        <row r="46111">
          <cell r="F46111">
            <v>0</v>
          </cell>
        </row>
        <row r="46112">
          <cell r="F46112">
            <v>0</v>
          </cell>
        </row>
        <row r="46113">
          <cell r="F46113">
            <v>0</v>
          </cell>
        </row>
        <row r="46114">
          <cell r="F46114">
            <v>0</v>
          </cell>
        </row>
        <row r="46115">
          <cell r="F46115">
            <v>0</v>
          </cell>
        </row>
        <row r="46116">
          <cell r="F46116">
            <v>0</v>
          </cell>
        </row>
        <row r="46117">
          <cell r="F46117">
            <v>0</v>
          </cell>
        </row>
        <row r="46118">
          <cell r="F46118">
            <v>0</v>
          </cell>
        </row>
        <row r="46119">
          <cell r="F46119">
            <v>0</v>
          </cell>
        </row>
        <row r="46120">
          <cell r="F46120">
            <v>0</v>
          </cell>
        </row>
        <row r="46121">
          <cell r="F46121">
            <v>0</v>
          </cell>
        </row>
        <row r="46122">
          <cell r="F46122">
            <v>0</v>
          </cell>
        </row>
        <row r="46123">
          <cell r="F46123">
            <v>0</v>
          </cell>
        </row>
        <row r="46124">
          <cell r="F46124">
            <v>0</v>
          </cell>
        </row>
        <row r="46125">
          <cell r="F46125">
            <v>0</v>
          </cell>
        </row>
        <row r="46126">
          <cell r="F46126">
            <v>0</v>
          </cell>
        </row>
        <row r="46127">
          <cell r="F46127">
            <v>0</v>
          </cell>
        </row>
        <row r="46128">
          <cell r="F46128">
            <v>0</v>
          </cell>
        </row>
        <row r="46129">
          <cell r="F46129">
            <v>0</v>
          </cell>
        </row>
        <row r="46130">
          <cell r="F46130">
            <v>0</v>
          </cell>
        </row>
        <row r="46131">
          <cell r="F46131">
            <v>0</v>
          </cell>
        </row>
        <row r="46132">
          <cell r="F46132">
            <v>0</v>
          </cell>
        </row>
        <row r="46133">
          <cell r="F46133">
            <v>0</v>
          </cell>
        </row>
        <row r="46134">
          <cell r="F46134">
            <v>0</v>
          </cell>
        </row>
        <row r="46135">
          <cell r="F46135">
            <v>0</v>
          </cell>
        </row>
        <row r="46136">
          <cell r="F46136">
            <v>0</v>
          </cell>
        </row>
        <row r="46137">
          <cell r="F46137">
            <v>0</v>
          </cell>
        </row>
        <row r="46138">
          <cell r="F46138">
            <v>0</v>
          </cell>
        </row>
        <row r="46139">
          <cell r="F46139">
            <v>0</v>
          </cell>
        </row>
        <row r="46140">
          <cell r="F46140">
            <v>0</v>
          </cell>
        </row>
        <row r="46141">
          <cell r="F46141">
            <v>0</v>
          </cell>
        </row>
        <row r="46142">
          <cell r="F46142">
            <v>0</v>
          </cell>
        </row>
        <row r="46143">
          <cell r="F46143">
            <v>0</v>
          </cell>
        </row>
        <row r="46144">
          <cell r="F46144">
            <v>0</v>
          </cell>
        </row>
        <row r="46145">
          <cell r="F46145">
            <v>0</v>
          </cell>
        </row>
        <row r="46146">
          <cell r="F46146">
            <v>0</v>
          </cell>
        </row>
        <row r="46147">
          <cell r="F46147">
            <v>0</v>
          </cell>
        </row>
        <row r="46148">
          <cell r="F46148">
            <v>0</v>
          </cell>
        </row>
        <row r="46149">
          <cell r="F46149">
            <v>0</v>
          </cell>
        </row>
        <row r="46150">
          <cell r="F46150">
            <v>0</v>
          </cell>
        </row>
        <row r="46151">
          <cell r="F46151">
            <v>0</v>
          </cell>
        </row>
        <row r="46152">
          <cell r="F46152">
            <v>0</v>
          </cell>
        </row>
        <row r="46153">
          <cell r="F46153">
            <v>0</v>
          </cell>
        </row>
        <row r="46154">
          <cell r="F46154">
            <v>0</v>
          </cell>
        </row>
        <row r="46155">
          <cell r="F46155">
            <v>0</v>
          </cell>
        </row>
        <row r="46156">
          <cell r="F46156">
            <v>0</v>
          </cell>
        </row>
        <row r="46157">
          <cell r="F46157">
            <v>0</v>
          </cell>
        </row>
        <row r="46158">
          <cell r="F46158">
            <v>0</v>
          </cell>
        </row>
        <row r="46159">
          <cell r="F46159">
            <v>0</v>
          </cell>
        </row>
        <row r="46160">
          <cell r="F46160">
            <v>0</v>
          </cell>
        </row>
        <row r="46161">
          <cell r="F46161">
            <v>0</v>
          </cell>
        </row>
        <row r="46162">
          <cell r="F46162">
            <v>0</v>
          </cell>
        </row>
        <row r="46163">
          <cell r="F46163">
            <v>0</v>
          </cell>
        </row>
        <row r="46164">
          <cell r="F46164">
            <v>0</v>
          </cell>
        </row>
        <row r="46165">
          <cell r="F46165">
            <v>0</v>
          </cell>
        </row>
        <row r="46166">
          <cell r="F46166">
            <v>0</v>
          </cell>
        </row>
        <row r="46167">
          <cell r="F46167">
            <v>0</v>
          </cell>
        </row>
        <row r="46168">
          <cell r="F46168">
            <v>0</v>
          </cell>
        </row>
        <row r="46169">
          <cell r="F46169">
            <v>0</v>
          </cell>
        </row>
        <row r="46170">
          <cell r="F46170">
            <v>0</v>
          </cell>
        </row>
        <row r="46171">
          <cell r="F46171">
            <v>0</v>
          </cell>
        </row>
        <row r="46172">
          <cell r="F46172">
            <v>0</v>
          </cell>
        </row>
        <row r="46173">
          <cell r="F46173">
            <v>0</v>
          </cell>
        </row>
        <row r="46174">
          <cell r="F46174">
            <v>0</v>
          </cell>
        </row>
        <row r="46175">
          <cell r="F46175">
            <v>0</v>
          </cell>
        </row>
        <row r="46176">
          <cell r="F46176">
            <v>0</v>
          </cell>
        </row>
        <row r="46177">
          <cell r="F46177">
            <v>0</v>
          </cell>
        </row>
        <row r="46178">
          <cell r="F46178">
            <v>0</v>
          </cell>
        </row>
        <row r="46179">
          <cell r="F46179">
            <v>0</v>
          </cell>
        </row>
        <row r="46180">
          <cell r="F46180">
            <v>0</v>
          </cell>
        </row>
        <row r="46181">
          <cell r="F46181">
            <v>0</v>
          </cell>
        </row>
        <row r="46182">
          <cell r="F46182">
            <v>0</v>
          </cell>
        </row>
        <row r="46183">
          <cell r="F46183">
            <v>0</v>
          </cell>
        </row>
        <row r="46184">
          <cell r="F46184">
            <v>0</v>
          </cell>
        </row>
        <row r="46185">
          <cell r="F46185">
            <v>0</v>
          </cell>
        </row>
        <row r="46186">
          <cell r="F46186">
            <v>0</v>
          </cell>
        </row>
        <row r="46187">
          <cell r="F46187">
            <v>0</v>
          </cell>
        </row>
        <row r="46188">
          <cell r="F46188">
            <v>0</v>
          </cell>
        </row>
        <row r="46189">
          <cell r="F46189">
            <v>0</v>
          </cell>
        </row>
        <row r="46190">
          <cell r="F46190">
            <v>0</v>
          </cell>
        </row>
        <row r="46191">
          <cell r="F46191">
            <v>0</v>
          </cell>
        </row>
        <row r="46192">
          <cell r="F46192">
            <v>0</v>
          </cell>
        </row>
        <row r="46193">
          <cell r="F46193">
            <v>0</v>
          </cell>
        </row>
        <row r="46194">
          <cell r="F46194">
            <v>0</v>
          </cell>
        </row>
        <row r="46195">
          <cell r="F46195">
            <v>0</v>
          </cell>
        </row>
        <row r="46196">
          <cell r="F46196">
            <v>0</v>
          </cell>
        </row>
        <row r="46197">
          <cell r="F46197">
            <v>0</v>
          </cell>
        </row>
        <row r="46198">
          <cell r="F46198">
            <v>0</v>
          </cell>
        </row>
        <row r="46199">
          <cell r="F46199">
            <v>0</v>
          </cell>
        </row>
        <row r="46200">
          <cell r="F46200">
            <v>0</v>
          </cell>
        </row>
        <row r="46201">
          <cell r="F46201">
            <v>0</v>
          </cell>
        </row>
        <row r="46202">
          <cell r="F46202">
            <v>0</v>
          </cell>
        </row>
        <row r="46203">
          <cell r="F46203">
            <v>0</v>
          </cell>
        </row>
        <row r="46204">
          <cell r="F46204">
            <v>0</v>
          </cell>
        </row>
        <row r="46205">
          <cell r="F46205">
            <v>0</v>
          </cell>
        </row>
        <row r="46206">
          <cell r="F46206">
            <v>0</v>
          </cell>
        </row>
        <row r="46207">
          <cell r="F46207">
            <v>0</v>
          </cell>
        </row>
        <row r="46208">
          <cell r="F46208">
            <v>0</v>
          </cell>
        </row>
        <row r="46209">
          <cell r="F46209">
            <v>0</v>
          </cell>
        </row>
        <row r="46210">
          <cell r="F46210">
            <v>0</v>
          </cell>
        </row>
        <row r="46211">
          <cell r="F46211">
            <v>0</v>
          </cell>
        </row>
        <row r="46212">
          <cell r="F46212">
            <v>0</v>
          </cell>
        </row>
        <row r="46213">
          <cell r="F46213">
            <v>0</v>
          </cell>
        </row>
        <row r="46214">
          <cell r="F46214">
            <v>0</v>
          </cell>
        </row>
        <row r="46215">
          <cell r="F46215">
            <v>0</v>
          </cell>
        </row>
        <row r="46216">
          <cell r="F46216">
            <v>0</v>
          </cell>
        </row>
        <row r="46217">
          <cell r="F46217">
            <v>0</v>
          </cell>
        </row>
        <row r="46218">
          <cell r="F46218">
            <v>0</v>
          </cell>
        </row>
        <row r="46219">
          <cell r="F46219">
            <v>0</v>
          </cell>
        </row>
        <row r="46220">
          <cell r="F46220">
            <v>0</v>
          </cell>
        </row>
        <row r="46221">
          <cell r="F46221">
            <v>0</v>
          </cell>
        </row>
        <row r="46222">
          <cell r="F46222">
            <v>0</v>
          </cell>
        </row>
        <row r="46223">
          <cell r="F46223">
            <v>0</v>
          </cell>
        </row>
        <row r="46224">
          <cell r="F46224">
            <v>0</v>
          </cell>
        </row>
        <row r="46225">
          <cell r="F46225">
            <v>0</v>
          </cell>
        </row>
        <row r="46226">
          <cell r="F46226">
            <v>0</v>
          </cell>
        </row>
        <row r="46227">
          <cell r="F46227">
            <v>0</v>
          </cell>
        </row>
        <row r="46228">
          <cell r="F46228">
            <v>0</v>
          </cell>
        </row>
        <row r="46229">
          <cell r="F46229">
            <v>0</v>
          </cell>
        </row>
        <row r="46230">
          <cell r="F46230">
            <v>0</v>
          </cell>
        </row>
        <row r="46231">
          <cell r="F46231">
            <v>0</v>
          </cell>
        </row>
        <row r="46232">
          <cell r="F46232">
            <v>0</v>
          </cell>
        </row>
        <row r="46233">
          <cell r="F46233">
            <v>0</v>
          </cell>
        </row>
        <row r="46234">
          <cell r="F46234">
            <v>0</v>
          </cell>
        </row>
        <row r="46235">
          <cell r="F46235">
            <v>0</v>
          </cell>
        </row>
        <row r="46236">
          <cell r="F46236">
            <v>0</v>
          </cell>
        </row>
        <row r="46237">
          <cell r="F46237">
            <v>0</v>
          </cell>
        </row>
        <row r="46238">
          <cell r="F46238">
            <v>0</v>
          </cell>
        </row>
        <row r="46239">
          <cell r="F46239">
            <v>0</v>
          </cell>
        </row>
        <row r="46240">
          <cell r="F46240">
            <v>0</v>
          </cell>
        </row>
        <row r="46241">
          <cell r="F46241">
            <v>0</v>
          </cell>
        </row>
        <row r="46242">
          <cell r="F46242">
            <v>0</v>
          </cell>
        </row>
        <row r="46243">
          <cell r="F46243">
            <v>0</v>
          </cell>
        </row>
        <row r="46244">
          <cell r="F46244">
            <v>0</v>
          </cell>
        </row>
        <row r="46245">
          <cell r="F46245">
            <v>0</v>
          </cell>
        </row>
        <row r="46246">
          <cell r="F46246">
            <v>0</v>
          </cell>
        </row>
        <row r="46247">
          <cell r="F46247">
            <v>0</v>
          </cell>
        </row>
        <row r="46248">
          <cell r="F46248">
            <v>0</v>
          </cell>
        </row>
        <row r="46249">
          <cell r="F46249">
            <v>0</v>
          </cell>
        </row>
        <row r="46250">
          <cell r="F46250">
            <v>0</v>
          </cell>
        </row>
        <row r="46251">
          <cell r="F46251">
            <v>0</v>
          </cell>
        </row>
        <row r="46252">
          <cell r="F46252">
            <v>0</v>
          </cell>
        </row>
        <row r="46253">
          <cell r="F46253">
            <v>0</v>
          </cell>
        </row>
        <row r="46254">
          <cell r="F46254">
            <v>0</v>
          </cell>
        </row>
        <row r="46255">
          <cell r="F46255">
            <v>0</v>
          </cell>
        </row>
        <row r="46256">
          <cell r="F46256">
            <v>0</v>
          </cell>
        </row>
        <row r="46257">
          <cell r="F46257">
            <v>0</v>
          </cell>
        </row>
        <row r="46258">
          <cell r="F46258">
            <v>0</v>
          </cell>
        </row>
        <row r="46259">
          <cell r="F46259">
            <v>0</v>
          </cell>
        </row>
        <row r="46260">
          <cell r="F46260">
            <v>0</v>
          </cell>
        </row>
        <row r="46261">
          <cell r="F46261">
            <v>0</v>
          </cell>
        </row>
        <row r="46262">
          <cell r="F46262">
            <v>0</v>
          </cell>
        </row>
        <row r="46263">
          <cell r="F46263">
            <v>0</v>
          </cell>
        </row>
        <row r="46264">
          <cell r="F46264">
            <v>0</v>
          </cell>
        </row>
        <row r="46265">
          <cell r="F46265">
            <v>0</v>
          </cell>
        </row>
        <row r="46266">
          <cell r="F46266">
            <v>0</v>
          </cell>
        </row>
        <row r="46267">
          <cell r="F46267">
            <v>0</v>
          </cell>
        </row>
        <row r="46268">
          <cell r="F46268">
            <v>0</v>
          </cell>
        </row>
        <row r="46269">
          <cell r="F46269">
            <v>0</v>
          </cell>
        </row>
        <row r="46270">
          <cell r="F46270">
            <v>0</v>
          </cell>
        </row>
        <row r="46271">
          <cell r="F46271">
            <v>0</v>
          </cell>
        </row>
        <row r="46272">
          <cell r="F46272">
            <v>0</v>
          </cell>
        </row>
        <row r="46273">
          <cell r="F46273">
            <v>0</v>
          </cell>
        </row>
        <row r="46274">
          <cell r="F46274">
            <v>0</v>
          </cell>
        </row>
        <row r="46275">
          <cell r="F46275">
            <v>0</v>
          </cell>
        </row>
        <row r="46276">
          <cell r="F46276">
            <v>0</v>
          </cell>
        </row>
        <row r="46277">
          <cell r="F46277">
            <v>0</v>
          </cell>
        </row>
        <row r="46278">
          <cell r="F46278">
            <v>0</v>
          </cell>
        </row>
        <row r="46279">
          <cell r="F46279">
            <v>0</v>
          </cell>
        </row>
        <row r="46280">
          <cell r="F46280">
            <v>0</v>
          </cell>
        </row>
        <row r="46281">
          <cell r="F46281">
            <v>0</v>
          </cell>
        </row>
        <row r="46282">
          <cell r="F46282">
            <v>0</v>
          </cell>
        </row>
        <row r="46283">
          <cell r="F46283">
            <v>0</v>
          </cell>
        </row>
        <row r="46284">
          <cell r="F46284">
            <v>0</v>
          </cell>
        </row>
        <row r="46285">
          <cell r="F46285">
            <v>0</v>
          </cell>
        </row>
        <row r="46286">
          <cell r="F46286">
            <v>0</v>
          </cell>
        </row>
        <row r="46287">
          <cell r="F46287">
            <v>0</v>
          </cell>
        </row>
        <row r="46288">
          <cell r="F46288">
            <v>0</v>
          </cell>
        </row>
        <row r="46289">
          <cell r="F46289">
            <v>0</v>
          </cell>
        </row>
        <row r="46290">
          <cell r="F46290">
            <v>0</v>
          </cell>
        </row>
        <row r="46291">
          <cell r="F46291">
            <v>0</v>
          </cell>
        </row>
        <row r="46292">
          <cell r="F46292">
            <v>0</v>
          </cell>
        </row>
        <row r="46293">
          <cell r="F46293">
            <v>0</v>
          </cell>
        </row>
        <row r="46294">
          <cell r="F46294">
            <v>0</v>
          </cell>
        </row>
        <row r="46295">
          <cell r="F46295">
            <v>0</v>
          </cell>
        </row>
        <row r="46296">
          <cell r="F46296">
            <v>0</v>
          </cell>
        </row>
        <row r="46297">
          <cell r="F46297">
            <v>0</v>
          </cell>
        </row>
        <row r="46298">
          <cell r="F46298">
            <v>0</v>
          </cell>
        </row>
        <row r="46299">
          <cell r="F46299">
            <v>0</v>
          </cell>
        </row>
        <row r="46300">
          <cell r="F46300">
            <v>0</v>
          </cell>
        </row>
        <row r="46301">
          <cell r="F46301">
            <v>0</v>
          </cell>
        </row>
        <row r="46302">
          <cell r="F46302">
            <v>0</v>
          </cell>
        </row>
        <row r="46303">
          <cell r="F46303">
            <v>0</v>
          </cell>
        </row>
        <row r="46304">
          <cell r="F46304">
            <v>0</v>
          </cell>
        </row>
        <row r="46305">
          <cell r="F46305">
            <v>0</v>
          </cell>
        </row>
        <row r="46306">
          <cell r="F46306">
            <v>0</v>
          </cell>
        </row>
        <row r="46307">
          <cell r="F46307">
            <v>0</v>
          </cell>
        </row>
        <row r="46308">
          <cell r="F46308">
            <v>0</v>
          </cell>
        </row>
        <row r="46309">
          <cell r="F46309">
            <v>0</v>
          </cell>
        </row>
        <row r="46310">
          <cell r="F46310">
            <v>0</v>
          </cell>
        </row>
        <row r="46311">
          <cell r="F46311">
            <v>0</v>
          </cell>
        </row>
        <row r="46312">
          <cell r="F46312">
            <v>0</v>
          </cell>
        </row>
        <row r="46313">
          <cell r="F46313">
            <v>0</v>
          </cell>
        </row>
        <row r="46314">
          <cell r="F46314">
            <v>0</v>
          </cell>
        </row>
        <row r="46315">
          <cell r="F46315">
            <v>0</v>
          </cell>
        </row>
        <row r="46316">
          <cell r="F46316">
            <v>0</v>
          </cell>
        </row>
        <row r="46317">
          <cell r="F46317">
            <v>0</v>
          </cell>
        </row>
        <row r="46318">
          <cell r="F46318">
            <v>0</v>
          </cell>
        </row>
        <row r="46319">
          <cell r="F46319">
            <v>0</v>
          </cell>
        </row>
        <row r="46320">
          <cell r="F46320">
            <v>0</v>
          </cell>
        </row>
        <row r="46321">
          <cell r="F46321">
            <v>0</v>
          </cell>
        </row>
        <row r="46322">
          <cell r="F46322">
            <v>0</v>
          </cell>
        </row>
        <row r="46323">
          <cell r="F46323">
            <v>0</v>
          </cell>
        </row>
        <row r="46324">
          <cell r="F46324">
            <v>0</v>
          </cell>
        </row>
        <row r="46325">
          <cell r="F46325">
            <v>0</v>
          </cell>
        </row>
        <row r="46326">
          <cell r="F46326">
            <v>0</v>
          </cell>
        </row>
        <row r="46327">
          <cell r="F46327">
            <v>0</v>
          </cell>
        </row>
        <row r="46328">
          <cell r="F46328">
            <v>0</v>
          </cell>
        </row>
        <row r="46329">
          <cell r="F46329">
            <v>0</v>
          </cell>
        </row>
        <row r="46330">
          <cell r="F46330">
            <v>0</v>
          </cell>
        </row>
        <row r="46331">
          <cell r="F46331">
            <v>0</v>
          </cell>
        </row>
        <row r="46332">
          <cell r="F46332">
            <v>0</v>
          </cell>
        </row>
        <row r="46333">
          <cell r="F46333">
            <v>0</v>
          </cell>
        </row>
        <row r="46334">
          <cell r="F46334">
            <v>0</v>
          </cell>
        </row>
        <row r="46335">
          <cell r="F46335">
            <v>0</v>
          </cell>
        </row>
        <row r="46336">
          <cell r="F46336">
            <v>0</v>
          </cell>
        </row>
        <row r="46337">
          <cell r="F46337">
            <v>0</v>
          </cell>
        </row>
        <row r="46338">
          <cell r="F46338">
            <v>0</v>
          </cell>
        </row>
        <row r="46339">
          <cell r="F46339">
            <v>0</v>
          </cell>
        </row>
        <row r="46340">
          <cell r="F46340">
            <v>0</v>
          </cell>
        </row>
        <row r="46341">
          <cell r="F46341">
            <v>0</v>
          </cell>
        </row>
        <row r="46342">
          <cell r="F46342">
            <v>0</v>
          </cell>
        </row>
        <row r="46343">
          <cell r="F46343">
            <v>0</v>
          </cell>
        </row>
        <row r="46344">
          <cell r="F46344">
            <v>0</v>
          </cell>
        </row>
        <row r="46345">
          <cell r="F46345">
            <v>0</v>
          </cell>
        </row>
        <row r="46346">
          <cell r="F46346">
            <v>0</v>
          </cell>
        </row>
        <row r="46347">
          <cell r="F46347">
            <v>0</v>
          </cell>
        </row>
        <row r="46348">
          <cell r="F46348">
            <v>0</v>
          </cell>
        </row>
        <row r="46349">
          <cell r="F46349">
            <v>0</v>
          </cell>
        </row>
        <row r="46350">
          <cell r="F46350">
            <v>0</v>
          </cell>
        </row>
        <row r="46351">
          <cell r="F46351">
            <v>0</v>
          </cell>
        </row>
        <row r="46352">
          <cell r="F46352">
            <v>0</v>
          </cell>
        </row>
        <row r="46353">
          <cell r="F46353">
            <v>0</v>
          </cell>
        </row>
        <row r="46354">
          <cell r="F46354">
            <v>0</v>
          </cell>
        </row>
        <row r="46355">
          <cell r="F46355">
            <v>0</v>
          </cell>
        </row>
        <row r="46356">
          <cell r="F46356">
            <v>0</v>
          </cell>
        </row>
        <row r="46357">
          <cell r="F46357">
            <v>0</v>
          </cell>
        </row>
        <row r="46358">
          <cell r="F46358">
            <v>0</v>
          </cell>
        </row>
        <row r="46359">
          <cell r="F46359">
            <v>0</v>
          </cell>
        </row>
        <row r="46360">
          <cell r="F46360">
            <v>0</v>
          </cell>
        </row>
        <row r="46361">
          <cell r="F46361">
            <v>0</v>
          </cell>
        </row>
        <row r="46362">
          <cell r="F46362">
            <v>0</v>
          </cell>
        </row>
        <row r="46363">
          <cell r="F46363">
            <v>0</v>
          </cell>
        </row>
        <row r="46364">
          <cell r="F46364">
            <v>0</v>
          </cell>
        </row>
        <row r="46365">
          <cell r="F46365">
            <v>0</v>
          </cell>
        </row>
        <row r="46366">
          <cell r="F46366">
            <v>0</v>
          </cell>
        </row>
        <row r="46367">
          <cell r="F46367">
            <v>0</v>
          </cell>
        </row>
        <row r="46368">
          <cell r="F46368">
            <v>0</v>
          </cell>
        </row>
        <row r="46369">
          <cell r="F46369">
            <v>0</v>
          </cell>
        </row>
        <row r="46370">
          <cell r="F46370">
            <v>0</v>
          </cell>
        </row>
        <row r="46371">
          <cell r="F46371">
            <v>0</v>
          </cell>
        </row>
        <row r="46372">
          <cell r="F46372">
            <v>0</v>
          </cell>
        </row>
        <row r="46373">
          <cell r="F46373">
            <v>0</v>
          </cell>
        </row>
        <row r="46374">
          <cell r="F46374">
            <v>0</v>
          </cell>
        </row>
        <row r="46375">
          <cell r="F46375">
            <v>0</v>
          </cell>
        </row>
        <row r="46376">
          <cell r="F46376">
            <v>0</v>
          </cell>
        </row>
        <row r="46377">
          <cell r="F46377">
            <v>0</v>
          </cell>
        </row>
        <row r="46378">
          <cell r="F46378">
            <v>0</v>
          </cell>
        </row>
        <row r="46379">
          <cell r="F46379">
            <v>0</v>
          </cell>
        </row>
        <row r="46380">
          <cell r="F46380">
            <v>0</v>
          </cell>
        </row>
        <row r="46381">
          <cell r="F46381">
            <v>0</v>
          </cell>
        </row>
        <row r="46382">
          <cell r="F46382">
            <v>0</v>
          </cell>
        </row>
        <row r="46383">
          <cell r="F46383">
            <v>0</v>
          </cell>
        </row>
        <row r="46384">
          <cell r="F46384">
            <v>0</v>
          </cell>
        </row>
        <row r="46385">
          <cell r="F46385">
            <v>0</v>
          </cell>
        </row>
        <row r="46386">
          <cell r="F46386">
            <v>0</v>
          </cell>
        </row>
        <row r="46387">
          <cell r="F46387">
            <v>0</v>
          </cell>
        </row>
        <row r="46388">
          <cell r="F46388">
            <v>0</v>
          </cell>
        </row>
        <row r="46389">
          <cell r="F46389">
            <v>0</v>
          </cell>
        </row>
        <row r="46390">
          <cell r="F46390">
            <v>0</v>
          </cell>
        </row>
        <row r="46391">
          <cell r="F46391">
            <v>0</v>
          </cell>
        </row>
        <row r="46392">
          <cell r="F46392">
            <v>0</v>
          </cell>
        </row>
        <row r="46393">
          <cell r="F46393">
            <v>0</v>
          </cell>
        </row>
        <row r="46394">
          <cell r="F46394">
            <v>0</v>
          </cell>
        </row>
        <row r="46395">
          <cell r="F46395">
            <v>0</v>
          </cell>
        </row>
        <row r="46396">
          <cell r="F46396">
            <v>0</v>
          </cell>
        </row>
        <row r="46397">
          <cell r="F46397">
            <v>0</v>
          </cell>
        </row>
        <row r="46398">
          <cell r="F46398">
            <v>0</v>
          </cell>
        </row>
        <row r="46399">
          <cell r="F46399">
            <v>0</v>
          </cell>
        </row>
        <row r="46400">
          <cell r="F46400">
            <v>0</v>
          </cell>
        </row>
        <row r="46401">
          <cell r="F46401">
            <v>0</v>
          </cell>
        </row>
        <row r="46402">
          <cell r="F46402">
            <v>0</v>
          </cell>
        </row>
        <row r="46403">
          <cell r="F46403">
            <v>0</v>
          </cell>
        </row>
        <row r="46404">
          <cell r="F46404">
            <v>0</v>
          </cell>
        </row>
        <row r="46405">
          <cell r="F46405">
            <v>0</v>
          </cell>
        </row>
        <row r="46406">
          <cell r="F46406">
            <v>0</v>
          </cell>
        </row>
        <row r="46407">
          <cell r="F46407">
            <v>0</v>
          </cell>
        </row>
        <row r="46408">
          <cell r="F46408">
            <v>0</v>
          </cell>
        </row>
        <row r="46409">
          <cell r="F46409">
            <v>0</v>
          </cell>
        </row>
        <row r="46410">
          <cell r="F46410">
            <v>0</v>
          </cell>
        </row>
        <row r="46411">
          <cell r="F46411">
            <v>0</v>
          </cell>
        </row>
        <row r="46412">
          <cell r="F46412">
            <v>0</v>
          </cell>
        </row>
        <row r="46413">
          <cell r="F46413">
            <v>0</v>
          </cell>
        </row>
        <row r="46414">
          <cell r="F46414">
            <v>0</v>
          </cell>
        </row>
        <row r="46415">
          <cell r="F46415">
            <v>0</v>
          </cell>
        </row>
        <row r="46416">
          <cell r="F46416">
            <v>0</v>
          </cell>
        </row>
        <row r="46417">
          <cell r="F46417">
            <v>0</v>
          </cell>
        </row>
        <row r="46418">
          <cell r="F46418">
            <v>0</v>
          </cell>
        </row>
        <row r="46419">
          <cell r="F46419">
            <v>0</v>
          </cell>
        </row>
        <row r="46420">
          <cell r="F46420">
            <v>0</v>
          </cell>
        </row>
        <row r="46421">
          <cell r="F46421">
            <v>0</v>
          </cell>
        </row>
        <row r="46422">
          <cell r="F46422">
            <v>0</v>
          </cell>
        </row>
        <row r="46423">
          <cell r="F46423">
            <v>0</v>
          </cell>
        </row>
        <row r="46424">
          <cell r="F46424">
            <v>0</v>
          </cell>
        </row>
        <row r="46425">
          <cell r="F46425">
            <v>0</v>
          </cell>
        </row>
        <row r="46426">
          <cell r="F46426">
            <v>0</v>
          </cell>
        </row>
        <row r="46427">
          <cell r="F46427">
            <v>0</v>
          </cell>
        </row>
        <row r="46428">
          <cell r="F46428">
            <v>0</v>
          </cell>
        </row>
        <row r="46429">
          <cell r="F46429">
            <v>0</v>
          </cell>
        </row>
        <row r="46430">
          <cell r="F46430">
            <v>0</v>
          </cell>
        </row>
        <row r="46431">
          <cell r="F46431">
            <v>0</v>
          </cell>
        </row>
        <row r="46432">
          <cell r="F46432">
            <v>0</v>
          </cell>
        </row>
        <row r="46433">
          <cell r="F46433">
            <v>0</v>
          </cell>
        </row>
        <row r="46434">
          <cell r="F46434">
            <v>0</v>
          </cell>
        </row>
        <row r="46435">
          <cell r="F46435">
            <v>0</v>
          </cell>
        </row>
        <row r="46436">
          <cell r="F46436">
            <v>0</v>
          </cell>
        </row>
        <row r="46437">
          <cell r="F46437">
            <v>0</v>
          </cell>
        </row>
        <row r="46438">
          <cell r="F46438">
            <v>0</v>
          </cell>
        </row>
        <row r="46439">
          <cell r="F46439">
            <v>0</v>
          </cell>
        </row>
        <row r="46440">
          <cell r="F46440">
            <v>0</v>
          </cell>
        </row>
        <row r="46441">
          <cell r="F46441">
            <v>0</v>
          </cell>
        </row>
        <row r="46442">
          <cell r="F46442">
            <v>0</v>
          </cell>
        </row>
        <row r="46443">
          <cell r="F46443">
            <v>0</v>
          </cell>
        </row>
        <row r="46444">
          <cell r="F46444">
            <v>0</v>
          </cell>
        </row>
        <row r="46445">
          <cell r="F46445">
            <v>0</v>
          </cell>
        </row>
        <row r="46446">
          <cell r="F46446">
            <v>0</v>
          </cell>
        </row>
        <row r="46447">
          <cell r="F46447">
            <v>0</v>
          </cell>
        </row>
        <row r="46448">
          <cell r="F46448">
            <v>0</v>
          </cell>
        </row>
        <row r="46449">
          <cell r="F46449">
            <v>0</v>
          </cell>
        </row>
        <row r="46450">
          <cell r="F46450">
            <v>0</v>
          </cell>
        </row>
        <row r="46451">
          <cell r="F46451">
            <v>0</v>
          </cell>
        </row>
        <row r="46452">
          <cell r="F46452">
            <v>0</v>
          </cell>
        </row>
        <row r="46453">
          <cell r="F46453">
            <v>0</v>
          </cell>
        </row>
        <row r="46454">
          <cell r="F46454">
            <v>0</v>
          </cell>
        </row>
        <row r="46455">
          <cell r="F46455">
            <v>0</v>
          </cell>
        </row>
        <row r="46456">
          <cell r="F46456">
            <v>0</v>
          </cell>
        </row>
        <row r="46457">
          <cell r="F46457">
            <v>0</v>
          </cell>
        </row>
        <row r="46458">
          <cell r="F46458">
            <v>0</v>
          </cell>
        </row>
        <row r="46459">
          <cell r="F46459">
            <v>0</v>
          </cell>
        </row>
        <row r="46460">
          <cell r="F46460">
            <v>0</v>
          </cell>
        </row>
        <row r="46461">
          <cell r="F46461">
            <v>0</v>
          </cell>
        </row>
        <row r="46462">
          <cell r="F46462">
            <v>0</v>
          </cell>
        </row>
        <row r="46463">
          <cell r="F46463">
            <v>0</v>
          </cell>
        </row>
        <row r="46464">
          <cell r="F46464">
            <v>0</v>
          </cell>
        </row>
        <row r="46465">
          <cell r="F46465">
            <v>0</v>
          </cell>
        </row>
        <row r="46466">
          <cell r="F46466">
            <v>0</v>
          </cell>
        </row>
        <row r="46467">
          <cell r="F46467">
            <v>0</v>
          </cell>
        </row>
        <row r="46468">
          <cell r="F46468">
            <v>0</v>
          </cell>
        </row>
        <row r="46469">
          <cell r="F46469">
            <v>0</v>
          </cell>
        </row>
        <row r="46470">
          <cell r="F46470">
            <v>0</v>
          </cell>
        </row>
        <row r="46471">
          <cell r="F46471">
            <v>0</v>
          </cell>
        </row>
        <row r="46472">
          <cell r="F46472">
            <v>0</v>
          </cell>
        </row>
        <row r="46473">
          <cell r="F46473">
            <v>0</v>
          </cell>
        </row>
        <row r="46474">
          <cell r="F46474">
            <v>0</v>
          </cell>
        </row>
        <row r="46475">
          <cell r="F46475">
            <v>0</v>
          </cell>
        </row>
        <row r="46476">
          <cell r="F46476">
            <v>0</v>
          </cell>
        </row>
        <row r="46477">
          <cell r="F46477">
            <v>0</v>
          </cell>
        </row>
        <row r="46478">
          <cell r="F46478">
            <v>0</v>
          </cell>
        </row>
        <row r="46479">
          <cell r="F46479">
            <v>0</v>
          </cell>
        </row>
        <row r="46480">
          <cell r="F46480">
            <v>0</v>
          </cell>
        </row>
        <row r="46481">
          <cell r="F46481">
            <v>0</v>
          </cell>
        </row>
        <row r="46482">
          <cell r="F46482">
            <v>0</v>
          </cell>
        </row>
        <row r="46483">
          <cell r="F46483">
            <v>0</v>
          </cell>
        </row>
        <row r="46484">
          <cell r="F46484">
            <v>0</v>
          </cell>
        </row>
        <row r="46485">
          <cell r="F46485">
            <v>0</v>
          </cell>
        </row>
        <row r="46486">
          <cell r="F46486">
            <v>0</v>
          </cell>
        </row>
        <row r="46487">
          <cell r="F46487">
            <v>0</v>
          </cell>
        </row>
        <row r="46488">
          <cell r="F46488">
            <v>0</v>
          </cell>
        </row>
        <row r="46489">
          <cell r="F46489">
            <v>0</v>
          </cell>
        </row>
        <row r="46490">
          <cell r="F46490">
            <v>0</v>
          </cell>
        </row>
        <row r="46491">
          <cell r="F46491">
            <v>0</v>
          </cell>
        </row>
        <row r="46492">
          <cell r="F46492">
            <v>0</v>
          </cell>
        </row>
        <row r="46493">
          <cell r="F46493">
            <v>0</v>
          </cell>
        </row>
        <row r="46494">
          <cell r="F46494">
            <v>0</v>
          </cell>
        </row>
        <row r="46495">
          <cell r="F46495">
            <v>0</v>
          </cell>
        </row>
        <row r="46496">
          <cell r="F46496">
            <v>0</v>
          </cell>
        </row>
        <row r="46497">
          <cell r="F46497">
            <v>0</v>
          </cell>
        </row>
        <row r="46498">
          <cell r="F46498">
            <v>0</v>
          </cell>
        </row>
        <row r="46499">
          <cell r="F46499">
            <v>0</v>
          </cell>
        </row>
        <row r="46500">
          <cell r="F46500">
            <v>0</v>
          </cell>
        </row>
        <row r="46501">
          <cell r="F46501">
            <v>0</v>
          </cell>
        </row>
        <row r="46502">
          <cell r="F46502">
            <v>0</v>
          </cell>
        </row>
        <row r="46503">
          <cell r="F46503">
            <v>0</v>
          </cell>
        </row>
        <row r="46504">
          <cell r="F46504">
            <v>0</v>
          </cell>
        </row>
        <row r="46505">
          <cell r="F46505">
            <v>0</v>
          </cell>
        </row>
        <row r="46506">
          <cell r="F46506">
            <v>0</v>
          </cell>
        </row>
        <row r="46507">
          <cell r="F46507">
            <v>0</v>
          </cell>
        </row>
        <row r="46508">
          <cell r="F46508">
            <v>0</v>
          </cell>
        </row>
        <row r="46509">
          <cell r="F46509">
            <v>0</v>
          </cell>
        </row>
        <row r="46510">
          <cell r="F46510">
            <v>0</v>
          </cell>
        </row>
        <row r="46511">
          <cell r="F46511">
            <v>0</v>
          </cell>
        </row>
        <row r="46512">
          <cell r="F46512">
            <v>0</v>
          </cell>
        </row>
        <row r="46513">
          <cell r="F46513">
            <v>0</v>
          </cell>
        </row>
        <row r="46514">
          <cell r="F46514">
            <v>0</v>
          </cell>
        </row>
        <row r="46515">
          <cell r="F46515">
            <v>0</v>
          </cell>
        </row>
        <row r="46516">
          <cell r="F46516">
            <v>0</v>
          </cell>
        </row>
        <row r="46517">
          <cell r="F46517">
            <v>0</v>
          </cell>
        </row>
        <row r="46518">
          <cell r="F46518">
            <v>0</v>
          </cell>
        </row>
        <row r="46519">
          <cell r="F46519">
            <v>0</v>
          </cell>
        </row>
        <row r="46520">
          <cell r="F46520">
            <v>0</v>
          </cell>
        </row>
        <row r="46521">
          <cell r="F46521">
            <v>0</v>
          </cell>
        </row>
        <row r="46522">
          <cell r="F46522">
            <v>0</v>
          </cell>
        </row>
        <row r="46523">
          <cell r="F46523">
            <v>0</v>
          </cell>
        </row>
        <row r="46524">
          <cell r="F46524">
            <v>0</v>
          </cell>
        </row>
        <row r="46525">
          <cell r="F46525">
            <v>0</v>
          </cell>
        </row>
        <row r="46526">
          <cell r="F46526">
            <v>0</v>
          </cell>
        </row>
        <row r="46527">
          <cell r="F46527">
            <v>0</v>
          </cell>
        </row>
        <row r="46528">
          <cell r="F46528">
            <v>0</v>
          </cell>
        </row>
        <row r="46529">
          <cell r="F46529">
            <v>0</v>
          </cell>
        </row>
        <row r="46530">
          <cell r="F46530">
            <v>0</v>
          </cell>
        </row>
        <row r="46531">
          <cell r="F46531">
            <v>0</v>
          </cell>
        </row>
        <row r="46532">
          <cell r="F46532">
            <v>0</v>
          </cell>
        </row>
        <row r="46533">
          <cell r="F46533">
            <v>0</v>
          </cell>
        </row>
        <row r="46534">
          <cell r="F46534">
            <v>0</v>
          </cell>
        </row>
        <row r="46535">
          <cell r="F46535">
            <v>0</v>
          </cell>
        </row>
        <row r="46536">
          <cell r="F46536">
            <v>0</v>
          </cell>
        </row>
        <row r="46537">
          <cell r="F46537">
            <v>0</v>
          </cell>
        </row>
        <row r="46538">
          <cell r="F46538">
            <v>0</v>
          </cell>
        </row>
        <row r="46539">
          <cell r="F46539">
            <v>0</v>
          </cell>
        </row>
        <row r="46540">
          <cell r="F46540">
            <v>0</v>
          </cell>
        </row>
        <row r="46541">
          <cell r="F46541">
            <v>0</v>
          </cell>
        </row>
        <row r="46542">
          <cell r="F46542">
            <v>0</v>
          </cell>
        </row>
        <row r="46543">
          <cell r="F46543">
            <v>0</v>
          </cell>
        </row>
        <row r="46544">
          <cell r="F46544">
            <v>0</v>
          </cell>
        </row>
        <row r="46545">
          <cell r="F46545">
            <v>0</v>
          </cell>
        </row>
        <row r="46546">
          <cell r="F46546">
            <v>0</v>
          </cell>
        </row>
        <row r="46547">
          <cell r="F46547">
            <v>0</v>
          </cell>
        </row>
        <row r="46548">
          <cell r="F46548">
            <v>0</v>
          </cell>
        </row>
        <row r="46549">
          <cell r="F46549">
            <v>0</v>
          </cell>
        </row>
        <row r="46550">
          <cell r="F46550">
            <v>0</v>
          </cell>
        </row>
        <row r="46551">
          <cell r="F46551">
            <v>0</v>
          </cell>
        </row>
        <row r="46552">
          <cell r="F46552">
            <v>0</v>
          </cell>
        </row>
        <row r="46553">
          <cell r="F46553">
            <v>0</v>
          </cell>
        </row>
        <row r="46554">
          <cell r="F46554">
            <v>0</v>
          </cell>
        </row>
        <row r="46555">
          <cell r="F46555">
            <v>0</v>
          </cell>
        </row>
        <row r="46556">
          <cell r="F46556">
            <v>0</v>
          </cell>
        </row>
        <row r="46557">
          <cell r="F46557">
            <v>0</v>
          </cell>
        </row>
        <row r="46558">
          <cell r="F46558">
            <v>0</v>
          </cell>
        </row>
        <row r="46559">
          <cell r="F46559">
            <v>0</v>
          </cell>
        </row>
        <row r="46560">
          <cell r="F46560">
            <v>0</v>
          </cell>
        </row>
        <row r="46561">
          <cell r="F46561">
            <v>0</v>
          </cell>
        </row>
        <row r="46562">
          <cell r="F46562">
            <v>0</v>
          </cell>
        </row>
        <row r="46563">
          <cell r="F46563">
            <v>0</v>
          </cell>
        </row>
        <row r="46564">
          <cell r="F46564">
            <v>0</v>
          </cell>
        </row>
        <row r="46565">
          <cell r="F46565">
            <v>0</v>
          </cell>
        </row>
        <row r="46566">
          <cell r="F46566">
            <v>0</v>
          </cell>
        </row>
        <row r="46567">
          <cell r="F46567">
            <v>0</v>
          </cell>
        </row>
        <row r="46568">
          <cell r="F46568">
            <v>0</v>
          </cell>
        </row>
        <row r="46569">
          <cell r="F46569">
            <v>0</v>
          </cell>
        </row>
        <row r="46570">
          <cell r="F46570">
            <v>0</v>
          </cell>
        </row>
        <row r="46571">
          <cell r="F46571">
            <v>0</v>
          </cell>
        </row>
        <row r="46572">
          <cell r="F46572">
            <v>0</v>
          </cell>
        </row>
        <row r="46573">
          <cell r="F46573">
            <v>0</v>
          </cell>
        </row>
        <row r="46574">
          <cell r="F46574">
            <v>0</v>
          </cell>
        </row>
        <row r="46575">
          <cell r="F46575">
            <v>0</v>
          </cell>
        </row>
        <row r="46576">
          <cell r="F46576">
            <v>0</v>
          </cell>
        </row>
        <row r="46577">
          <cell r="F46577">
            <v>0</v>
          </cell>
        </row>
        <row r="46578">
          <cell r="F46578">
            <v>0</v>
          </cell>
        </row>
        <row r="46579">
          <cell r="F46579">
            <v>0</v>
          </cell>
        </row>
        <row r="46580">
          <cell r="F46580">
            <v>0</v>
          </cell>
        </row>
        <row r="46581">
          <cell r="F46581">
            <v>0</v>
          </cell>
        </row>
        <row r="46582">
          <cell r="F46582">
            <v>0</v>
          </cell>
        </row>
        <row r="46583">
          <cell r="F46583">
            <v>0</v>
          </cell>
        </row>
        <row r="46584">
          <cell r="F46584">
            <v>0</v>
          </cell>
        </row>
        <row r="46585">
          <cell r="F46585">
            <v>0</v>
          </cell>
        </row>
        <row r="46586">
          <cell r="F46586">
            <v>0</v>
          </cell>
        </row>
        <row r="46587">
          <cell r="F46587">
            <v>0</v>
          </cell>
        </row>
        <row r="46588">
          <cell r="F46588">
            <v>0</v>
          </cell>
        </row>
        <row r="46589">
          <cell r="F46589">
            <v>0</v>
          </cell>
        </row>
        <row r="46590">
          <cell r="F46590">
            <v>0</v>
          </cell>
        </row>
        <row r="46591">
          <cell r="F46591">
            <v>0</v>
          </cell>
        </row>
        <row r="46592">
          <cell r="F46592">
            <v>0</v>
          </cell>
        </row>
        <row r="46593">
          <cell r="F46593">
            <v>0</v>
          </cell>
        </row>
        <row r="46594">
          <cell r="F46594">
            <v>0</v>
          </cell>
        </row>
        <row r="46595">
          <cell r="F46595">
            <v>0</v>
          </cell>
        </row>
        <row r="46596">
          <cell r="F46596">
            <v>0</v>
          </cell>
        </row>
        <row r="46597">
          <cell r="F46597">
            <v>0</v>
          </cell>
        </row>
        <row r="46598">
          <cell r="F46598">
            <v>0</v>
          </cell>
        </row>
        <row r="46599">
          <cell r="F46599">
            <v>0</v>
          </cell>
        </row>
        <row r="46600">
          <cell r="F46600">
            <v>0</v>
          </cell>
        </row>
        <row r="46601">
          <cell r="F46601">
            <v>0</v>
          </cell>
        </row>
        <row r="46602">
          <cell r="F46602">
            <v>0</v>
          </cell>
        </row>
        <row r="46603">
          <cell r="F46603">
            <v>0</v>
          </cell>
        </row>
        <row r="46604">
          <cell r="F46604">
            <v>0</v>
          </cell>
        </row>
        <row r="46605">
          <cell r="F46605">
            <v>0</v>
          </cell>
        </row>
        <row r="46606">
          <cell r="F46606">
            <v>0</v>
          </cell>
        </row>
        <row r="46607">
          <cell r="F46607">
            <v>0</v>
          </cell>
        </row>
        <row r="46608">
          <cell r="F46608">
            <v>0</v>
          </cell>
        </row>
        <row r="46609">
          <cell r="F46609">
            <v>0</v>
          </cell>
        </row>
        <row r="46610">
          <cell r="F46610">
            <v>0</v>
          </cell>
        </row>
        <row r="46611">
          <cell r="F46611">
            <v>0</v>
          </cell>
        </row>
        <row r="46612">
          <cell r="F46612">
            <v>0</v>
          </cell>
        </row>
        <row r="46613">
          <cell r="F46613">
            <v>0</v>
          </cell>
        </row>
        <row r="46614">
          <cell r="F46614">
            <v>0</v>
          </cell>
        </row>
        <row r="46615">
          <cell r="F46615">
            <v>0</v>
          </cell>
        </row>
        <row r="46616">
          <cell r="F46616">
            <v>0</v>
          </cell>
        </row>
        <row r="46617">
          <cell r="F46617">
            <v>0</v>
          </cell>
        </row>
        <row r="46618">
          <cell r="F46618">
            <v>0</v>
          </cell>
        </row>
        <row r="46619">
          <cell r="F46619">
            <v>0</v>
          </cell>
        </row>
        <row r="46620">
          <cell r="F46620">
            <v>0</v>
          </cell>
        </row>
        <row r="46621">
          <cell r="F46621">
            <v>0</v>
          </cell>
        </row>
        <row r="46622">
          <cell r="F46622">
            <v>0</v>
          </cell>
        </row>
        <row r="46623">
          <cell r="F46623">
            <v>0</v>
          </cell>
        </row>
        <row r="46624">
          <cell r="F46624">
            <v>0</v>
          </cell>
        </row>
        <row r="46625">
          <cell r="F46625">
            <v>0</v>
          </cell>
        </row>
        <row r="46626">
          <cell r="F46626">
            <v>0</v>
          </cell>
        </row>
        <row r="46627">
          <cell r="F46627">
            <v>0</v>
          </cell>
        </row>
        <row r="46628">
          <cell r="F46628">
            <v>0</v>
          </cell>
        </row>
        <row r="46629">
          <cell r="F46629">
            <v>0</v>
          </cell>
        </row>
        <row r="46630">
          <cell r="F46630">
            <v>0</v>
          </cell>
        </row>
        <row r="46631">
          <cell r="F46631">
            <v>0</v>
          </cell>
        </row>
        <row r="46632">
          <cell r="F46632">
            <v>0</v>
          </cell>
        </row>
        <row r="46633">
          <cell r="F46633">
            <v>0</v>
          </cell>
        </row>
        <row r="46634">
          <cell r="F46634">
            <v>0</v>
          </cell>
        </row>
        <row r="46635">
          <cell r="F46635">
            <v>0</v>
          </cell>
        </row>
        <row r="46636">
          <cell r="F46636">
            <v>0</v>
          </cell>
        </row>
        <row r="46637">
          <cell r="F46637">
            <v>0</v>
          </cell>
        </row>
        <row r="46638">
          <cell r="F46638">
            <v>0</v>
          </cell>
        </row>
        <row r="46639">
          <cell r="F46639">
            <v>0</v>
          </cell>
        </row>
        <row r="46640">
          <cell r="F46640">
            <v>0</v>
          </cell>
        </row>
        <row r="46641">
          <cell r="F46641">
            <v>0</v>
          </cell>
        </row>
        <row r="46642">
          <cell r="F46642">
            <v>0</v>
          </cell>
        </row>
        <row r="46643">
          <cell r="F46643">
            <v>0</v>
          </cell>
        </row>
        <row r="46644">
          <cell r="F46644">
            <v>0</v>
          </cell>
        </row>
        <row r="46645">
          <cell r="F46645">
            <v>0</v>
          </cell>
        </row>
        <row r="46646">
          <cell r="F46646">
            <v>0</v>
          </cell>
        </row>
        <row r="46647">
          <cell r="F46647">
            <v>0</v>
          </cell>
        </row>
        <row r="46648">
          <cell r="F46648">
            <v>0</v>
          </cell>
        </row>
        <row r="46649">
          <cell r="F46649">
            <v>0</v>
          </cell>
        </row>
        <row r="46650">
          <cell r="F46650">
            <v>0</v>
          </cell>
        </row>
        <row r="46651">
          <cell r="F46651">
            <v>0</v>
          </cell>
        </row>
        <row r="46652">
          <cell r="F46652">
            <v>0</v>
          </cell>
        </row>
        <row r="46653">
          <cell r="F46653">
            <v>0</v>
          </cell>
        </row>
        <row r="46654">
          <cell r="F46654">
            <v>0</v>
          </cell>
        </row>
        <row r="46655">
          <cell r="F46655">
            <v>0</v>
          </cell>
        </row>
        <row r="46656">
          <cell r="F46656">
            <v>0</v>
          </cell>
        </row>
        <row r="46657">
          <cell r="F46657">
            <v>0</v>
          </cell>
        </row>
        <row r="46658">
          <cell r="F46658">
            <v>0</v>
          </cell>
        </row>
        <row r="46659">
          <cell r="F46659">
            <v>0</v>
          </cell>
        </row>
        <row r="46660">
          <cell r="F46660">
            <v>0</v>
          </cell>
        </row>
        <row r="46661">
          <cell r="F46661">
            <v>0</v>
          </cell>
        </row>
        <row r="46662">
          <cell r="F46662">
            <v>0</v>
          </cell>
        </row>
        <row r="46663">
          <cell r="F46663">
            <v>0</v>
          </cell>
        </row>
        <row r="46664">
          <cell r="F46664">
            <v>0</v>
          </cell>
        </row>
        <row r="46665">
          <cell r="F46665">
            <v>0</v>
          </cell>
        </row>
        <row r="46666">
          <cell r="F46666">
            <v>0</v>
          </cell>
        </row>
        <row r="46667">
          <cell r="F46667">
            <v>0</v>
          </cell>
        </row>
        <row r="46668">
          <cell r="F46668">
            <v>0</v>
          </cell>
        </row>
        <row r="46669">
          <cell r="F46669">
            <v>0</v>
          </cell>
        </row>
        <row r="46670">
          <cell r="F46670">
            <v>0</v>
          </cell>
        </row>
        <row r="46671">
          <cell r="F46671">
            <v>0</v>
          </cell>
        </row>
        <row r="46672">
          <cell r="F46672">
            <v>0</v>
          </cell>
        </row>
        <row r="46673">
          <cell r="F46673">
            <v>0</v>
          </cell>
        </row>
        <row r="46674">
          <cell r="F46674">
            <v>0</v>
          </cell>
        </row>
        <row r="46675">
          <cell r="F46675">
            <v>0</v>
          </cell>
        </row>
        <row r="46676">
          <cell r="F46676">
            <v>0</v>
          </cell>
        </row>
        <row r="46677">
          <cell r="F46677">
            <v>0</v>
          </cell>
        </row>
        <row r="46678">
          <cell r="F46678">
            <v>0</v>
          </cell>
        </row>
        <row r="46679">
          <cell r="F46679">
            <v>0</v>
          </cell>
        </row>
        <row r="46680">
          <cell r="F46680">
            <v>0</v>
          </cell>
        </row>
        <row r="46681">
          <cell r="F46681">
            <v>0</v>
          </cell>
        </row>
        <row r="46682">
          <cell r="F46682">
            <v>0</v>
          </cell>
        </row>
        <row r="46683">
          <cell r="F46683">
            <v>0</v>
          </cell>
        </row>
        <row r="46684">
          <cell r="F46684">
            <v>0</v>
          </cell>
        </row>
        <row r="46685">
          <cell r="F46685">
            <v>0</v>
          </cell>
        </row>
        <row r="46686">
          <cell r="F46686">
            <v>0</v>
          </cell>
        </row>
        <row r="46687">
          <cell r="F46687">
            <v>0</v>
          </cell>
        </row>
        <row r="46688">
          <cell r="F46688">
            <v>0</v>
          </cell>
        </row>
        <row r="46689">
          <cell r="F46689">
            <v>0</v>
          </cell>
        </row>
        <row r="46690">
          <cell r="F46690">
            <v>0</v>
          </cell>
        </row>
        <row r="46691">
          <cell r="F46691">
            <v>0</v>
          </cell>
        </row>
        <row r="46692">
          <cell r="F46692">
            <v>0</v>
          </cell>
        </row>
        <row r="46693">
          <cell r="F46693">
            <v>0</v>
          </cell>
        </row>
        <row r="46694">
          <cell r="F46694">
            <v>0</v>
          </cell>
        </row>
        <row r="46695">
          <cell r="F46695">
            <v>0</v>
          </cell>
        </row>
        <row r="46696">
          <cell r="F46696">
            <v>0</v>
          </cell>
        </row>
        <row r="46697">
          <cell r="F46697">
            <v>0</v>
          </cell>
        </row>
        <row r="46698">
          <cell r="F46698">
            <v>0</v>
          </cell>
        </row>
        <row r="46699">
          <cell r="F46699">
            <v>0</v>
          </cell>
        </row>
        <row r="46700">
          <cell r="F46700">
            <v>0</v>
          </cell>
        </row>
        <row r="46701">
          <cell r="F46701">
            <v>0</v>
          </cell>
        </row>
        <row r="46702">
          <cell r="F46702">
            <v>0</v>
          </cell>
        </row>
        <row r="46703">
          <cell r="F46703">
            <v>0</v>
          </cell>
        </row>
        <row r="46704">
          <cell r="F46704">
            <v>0</v>
          </cell>
        </row>
        <row r="46705">
          <cell r="F46705">
            <v>0</v>
          </cell>
        </row>
        <row r="46706">
          <cell r="F46706">
            <v>0</v>
          </cell>
        </row>
        <row r="46707">
          <cell r="F46707">
            <v>0</v>
          </cell>
        </row>
        <row r="46708">
          <cell r="F46708">
            <v>0</v>
          </cell>
        </row>
        <row r="46709">
          <cell r="F46709">
            <v>0</v>
          </cell>
        </row>
        <row r="46710">
          <cell r="F46710">
            <v>0</v>
          </cell>
        </row>
        <row r="46711">
          <cell r="F46711">
            <v>0</v>
          </cell>
        </row>
        <row r="46712">
          <cell r="F46712">
            <v>0</v>
          </cell>
        </row>
        <row r="46713">
          <cell r="F46713">
            <v>0</v>
          </cell>
        </row>
        <row r="46714">
          <cell r="F46714">
            <v>0</v>
          </cell>
        </row>
        <row r="46715">
          <cell r="F46715">
            <v>0</v>
          </cell>
        </row>
        <row r="46716">
          <cell r="F46716">
            <v>0</v>
          </cell>
        </row>
        <row r="46717">
          <cell r="F46717">
            <v>0</v>
          </cell>
        </row>
        <row r="46718">
          <cell r="F46718">
            <v>0</v>
          </cell>
        </row>
        <row r="46719">
          <cell r="F46719">
            <v>0</v>
          </cell>
        </row>
        <row r="46720">
          <cell r="F46720">
            <v>0</v>
          </cell>
        </row>
        <row r="46721">
          <cell r="F46721">
            <v>0</v>
          </cell>
        </row>
        <row r="46722">
          <cell r="F46722">
            <v>0</v>
          </cell>
        </row>
        <row r="46723">
          <cell r="F46723">
            <v>0</v>
          </cell>
        </row>
        <row r="46724">
          <cell r="F46724">
            <v>0</v>
          </cell>
        </row>
        <row r="46725">
          <cell r="F46725">
            <v>0</v>
          </cell>
        </row>
        <row r="46726">
          <cell r="F46726">
            <v>0</v>
          </cell>
        </row>
        <row r="46727">
          <cell r="F46727">
            <v>0</v>
          </cell>
        </row>
        <row r="46728">
          <cell r="F46728">
            <v>0</v>
          </cell>
        </row>
        <row r="46729">
          <cell r="F46729">
            <v>0</v>
          </cell>
        </row>
        <row r="46730">
          <cell r="F46730">
            <v>0</v>
          </cell>
        </row>
        <row r="46731">
          <cell r="F46731">
            <v>0</v>
          </cell>
        </row>
        <row r="46732">
          <cell r="F46732">
            <v>0</v>
          </cell>
        </row>
        <row r="46733">
          <cell r="F46733">
            <v>0</v>
          </cell>
        </row>
        <row r="46734">
          <cell r="F46734">
            <v>0</v>
          </cell>
        </row>
        <row r="46735">
          <cell r="F46735">
            <v>0</v>
          </cell>
        </row>
        <row r="46736">
          <cell r="F46736">
            <v>0</v>
          </cell>
        </row>
        <row r="46737">
          <cell r="F46737">
            <v>0</v>
          </cell>
        </row>
        <row r="46738">
          <cell r="F46738">
            <v>0</v>
          </cell>
        </row>
        <row r="46739">
          <cell r="F46739">
            <v>0</v>
          </cell>
        </row>
        <row r="46740">
          <cell r="F46740">
            <v>0</v>
          </cell>
        </row>
        <row r="46741">
          <cell r="F46741">
            <v>0</v>
          </cell>
        </row>
        <row r="46742">
          <cell r="F46742">
            <v>0</v>
          </cell>
        </row>
        <row r="46743">
          <cell r="F46743">
            <v>0</v>
          </cell>
        </row>
        <row r="46744">
          <cell r="F46744">
            <v>0</v>
          </cell>
        </row>
        <row r="46745">
          <cell r="F46745">
            <v>0</v>
          </cell>
        </row>
        <row r="46746">
          <cell r="F46746">
            <v>0</v>
          </cell>
        </row>
        <row r="46747">
          <cell r="F46747">
            <v>0</v>
          </cell>
        </row>
        <row r="46748">
          <cell r="F46748">
            <v>0</v>
          </cell>
        </row>
        <row r="46749">
          <cell r="F46749">
            <v>0</v>
          </cell>
        </row>
        <row r="46750">
          <cell r="F46750">
            <v>0</v>
          </cell>
        </row>
        <row r="46751">
          <cell r="F46751">
            <v>0</v>
          </cell>
        </row>
        <row r="46752">
          <cell r="F46752">
            <v>0</v>
          </cell>
        </row>
        <row r="46753">
          <cell r="F46753">
            <v>0</v>
          </cell>
        </row>
        <row r="46754">
          <cell r="F46754">
            <v>0</v>
          </cell>
        </row>
        <row r="46755">
          <cell r="F46755">
            <v>0</v>
          </cell>
        </row>
        <row r="46756">
          <cell r="F46756">
            <v>0</v>
          </cell>
        </row>
        <row r="46757">
          <cell r="F46757">
            <v>0</v>
          </cell>
        </row>
        <row r="46758">
          <cell r="F46758">
            <v>0</v>
          </cell>
        </row>
        <row r="46759">
          <cell r="F46759">
            <v>0</v>
          </cell>
        </row>
        <row r="46760">
          <cell r="F46760">
            <v>0</v>
          </cell>
        </row>
        <row r="46761">
          <cell r="F46761">
            <v>0</v>
          </cell>
        </row>
        <row r="46762">
          <cell r="F46762">
            <v>0</v>
          </cell>
        </row>
        <row r="46763">
          <cell r="F46763">
            <v>0</v>
          </cell>
        </row>
        <row r="46764">
          <cell r="F46764">
            <v>0</v>
          </cell>
        </row>
        <row r="46765">
          <cell r="F46765">
            <v>0</v>
          </cell>
        </row>
        <row r="46766">
          <cell r="F46766">
            <v>0</v>
          </cell>
        </row>
        <row r="46767">
          <cell r="F46767">
            <v>0</v>
          </cell>
        </row>
        <row r="46768">
          <cell r="F46768">
            <v>0</v>
          </cell>
        </row>
        <row r="46769">
          <cell r="F46769">
            <v>0</v>
          </cell>
        </row>
        <row r="46770">
          <cell r="F46770">
            <v>0</v>
          </cell>
        </row>
        <row r="46771">
          <cell r="F46771">
            <v>0</v>
          </cell>
        </row>
        <row r="46772">
          <cell r="F46772">
            <v>0</v>
          </cell>
        </row>
        <row r="46773">
          <cell r="F46773">
            <v>0</v>
          </cell>
        </row>
        <row r="46774">
          <cell r="F46774">
            <v>0</v>
          </cell>
        </row>
        <row r="46775">
          <cell r="F46775">
            <v>0</v>
          </cell>
        </row>
        <row r="46776">
          <cell r="F46776">
            <v>0</v>
          </cell>
        </row>
        <row r="46777">
          <cell r="F46777">
            <v>0</v>
          </cell>
        </row>
        <row r="46778">
          <cell r="F46778">
            <v>0</v>
          </cell>
        </row>
        <row r="46779">
          <cell r="F46779">
            <v>0</v>
          </cell>
        </row>
        <row r="46780">
          <cell r="F46780">
            <v>0</v>
          </cell>
        </row>
        <row r="46781">
          <cell r="F46781">
            <v>0</v>
          </cell>
        </row>
        <row r="46782">
          <cell r="F46782">
            <v>0</v>
          </cell>
        </row>
        <row r="46783">
          <cell r="F46783">
            <v>0</v>
          </cell>
        </row>
        <row r="46784">
          <cell r="F46784">
            <v>0</v>
          </cell>
        </row>
        <row r="46785">
          <cell r="F46785">
            <v>0</v>
          </cell>
        </row>
        <row r="46786">
          <cell r="F46786">
            <v>0</v>
          </cell>
        </row>
        <row r="46787">
          <cell r="F46787">
            <v>0</v>
          </cell>
        </row>
        <row r="46788">
          <cell r="F46788">
            <v>0</v>
          </cell>
        </row>
        <row r="46789">
          <cell r="F46789">
            <v>0</v>
          </cell>
        </row>
        <row r="46790">
          <cell r="F46790">
            <v>0</v>
          </cell>
        </row>
        <row r="46791">
          <cell r="F46791">
            <v>0</v>
          </cell>
        </row>
        <row r="46792">
          <cell r="F46792">
            <v>0</v>
          </cell>
        </row>
        <row r="46793">
          <cell r="F46793">
            <v>0</v>
          </cell>
        </row>
        <row r="46794">
          <cell r="F46794">
            <v>0</v>
          </cell>
        </row>
        <row r="46795">
          <cell r="F46795">
            <v>0</v>
          </cell>
        </row>
        <row r="46796">
          <cell r="F46796">
            <v>0</v>
          </cell>
        </row>
        <row r="46797">
          <cell r="F46797">
            <v>0</v>
          </cell>
        </row>
        <row r="46798">
          <cell r="F46798">
            <v>0</v>
          </cell>
        </row>
        <row r="46799">
          <cell r="F46799">
            <v>0</v>
          </cell>
        </row>
        <row r="46800">
          <cell r="F46800">
            <v>0</v>
          </cell>
        </row>
        <row r="46801">
          <cell r="F46801">
            <v>0</v>
          </cell>
        </row>
        <row r="46802">
          <cell r="F46802">
            <v>0</v>
          </cell>
        </row>
        <row r="46803">
          <cell r="F46803">
            <v>0</v>
          </cell>
        </row>
        <row r="46804">
          <cell r="F46804">
            <v>0</v>
          </cell>
        </row>
        <row r="46805">
          <cell r="F46805">
            <v>0</v>
          </cell>
        </row>
        <row r="46806">
          <cell r="F46806">
            <v>0</v>
          </cell>
        </row>
        <row r="46807">
          <cell r="F46807">
            <v>0</v>
          </cell>
        </row>
        <row r="46808">
          <cell r="F46808">
            <v>0</v>
          </cell>
        </row>
        <row r="46809">
          <cell r="F46809">
            <v>0</v>
          </cell>
        </row>
        <row r="46810">
          <cell r="F46810">
            <v>0</v>
          </cell>
        </row>
        <row r="46811">
          <cell r="F46811">
            <v>0</v>
          </cell>
        </row>
        <row r="46812">
          <cell r="F46812">
            <v>0</v>
          </cell>
        </row>
        <row r="46813">
          <cell r="F46813">
            <v>0</v>
          </cell>
        </row>
        <row r="46814">
          <cell r="F46814">
            <v>0</v>
          </cell>
        </row>
        <row r="46815">
          <cell r="F46815">
            <v>0</v>
          </cell>
        </row>
        <row r="46816">
          <cell r="F46816">
            <v>0</v>
          </cell>
        </row>
        <row r="46817">
          <cell r="F46817">
            <v>0</v>
          </cell>
        </row>
        <row r="46818">
          <cell r="F46818">
            <v>0</v>
          </cell>
        </row>
        <row r="46819">
          <cell r="F46819">
            <v>0</v>
          </cell>
        </row>
        <row r="46820">
          <cell r="F46820">
            <v>0</v>
          </cell>
        </row>
        <row r="46821">
          <cell r="F46821">
            <v>0</v>
          </cell>
        </row>
        <row r="46822">
          <cell r="F46822">
            <v>0</v>
          </cell>
        </row>
        <row r="46823">
          <cell r="F46823">
            <v>0</v>
          </cell>
        </row>
        <row r="46824">
          <cell r="F46824">
            <v>0</v>
          </cell>
        </row>
        <row r="46825">
          <cell r="F46825">
            <v>0</v>
          </cell>
        </row>
        <row r="46826">
          <cell r="F46826">
            <v>0</v>
          </cell>
        </row>
        <row r="46827">
          <cell r="F46827">
            <v>0</v>
          </cell>
        </row>
        <row r="46828">
          <cell r="F46828">
            <v>0</v>
          </cell>
        </row>
        <row r="46829">
          <cell r="F46829">
            <v>0</v>
          </cell>
        </row>
        <row r="46830">
          <cell r="F46830">
            <v>0</v>
          </cell>
        </row>
        <row r="46831">
          <cell r="F46831">
            <v>0</v>
          </cell>
        </row>
        <row r="46832">
          <cell r="F46832">
            <v>0</v>
          </cell>
        </row>
        <row r="46833">
          <cell r="F46833">
            <v>0</v>
          </cell>
        </row>
        <row r="46834">
          <cell r="F46834">
            <v>0</v>
          </cell>
        </row>
        <row r="46835">
          <cell r="F46835">
            <v>0</v>
          </cell>
        </row>
        <row r="46836">
          <cell r="F46836">
            <v>0</v>
          </cell>
        </row>
        <row r="46837">
          <cell r="F46837">
            <v>0</v>
          </cell>
        </row>
        <row r="46838">
          <cell r="F46838">
            <v>0</v>
          </cell>
        </row>
        <row r="46839">
          <cell r="F46839">
            <v>0</v>
          </cell>
        </row>
        <row r="46840">
          <cell r="F46840">
            <v>0</v>
          </cell>
        </row>
        <row r="46841">
          <cell r="F46841">
            <v>0</v>
          </cell>
        </row>
        <row r="46842">
          <cell r="F46842">
            <v>0</v>
          </cell>
        </row>
        <row r="46843">
          <cell r="F46843">
            <v>0</v>
          </cell>
        </row>
        <row r="46844">
          <cell r="F46844">
            <v>0</v>
          </cell>
        </row>
        <row r="46845">
          <cell r="F46845">
            <v>0</v>
          </cell>
        </row>
        <row r="46846">
          <cell r="F46846">
            <v>0</v>
          </cell>
        </row>
        <row r="46847">
          <cell r="F46847">
            <v>0</v>
          </cell>
        </row>
        <row r="46848">
          <cell r="F46848">
            <v>0</v>
          </cell>
        </row>
        <row r="46849">
          <cell r="F46849">
            <v>0</v>
          </cell>
        </row>
        <row r="46850">
          <cell r="F46850">
            <v>0</v>
          </cell>
        </row>
        <row r="46851">
          <cell r="F46851">
            <v>0</v>
          </cell>
        </row>
        <row r="46852">
          <cell r="F46852">
            <v>0</v>
          </cell>
        </row>
        <row r="46853">
          <cell r="F46853">
            <v>0</v>
          </cell>
        </row>
        <row r="46854">
          <cell r="F46854">
            <v>0</v>
          </cell>
        </row>
        <row r="46855">
          <cell r="F46855">
            <v>0</v>
          </cell>
        </row>
        <row r="46856">
          <cell r="F46856">
            <v>0</v>
          </cell>
        </row>
        <row r="46857">
          <cell r="F46857">
            <v>0</v>
          </cell>
        </row>
        <row r="46858">
          <cell r="F46858">
            <v>0</v>
          </cell>
        </row>
        <row r="46859">
          <cell r="F46859">
            <v>0</v>
          </cell>
        </row>
        <row r="46860">
          <cell r="F46860">
            <v>0</v>
          </cell>
        </row>
        <row r="46861">
          <cell r="F46861">
            <v>0</v>
          </cell>
        </row>
        <row r="46862">
          <cell r="F46862">
            <v>0</v>
          </cell>
        </row>
        <row r="46863">
          <cell r="F46863">
            <v>0</v>
          </cell>
        </row>
        <row r="46864">
          <cell r="F46864">
            <v>0</v>
          </cell>
        </row>
        <row r="46865">
          <cell r="F46865">
            <v>0</v>
          </cell>
        </row>
        <row r="46866">
          <cell r="F46866">
            <v>0</v>
          </cell>
        </row>
        <row r="46867">
          <cell r="F46867">
            <v>0</v>
          </cell>
        </row>
        <row r="46868">
          <cell r="F46868">
            <v>0</v>
          </cell>
        </row>
        <row r="46869">
          <cell r="F46869">
            <v>0</v>
          </cell>
        </row>
        <row r="46870">
          <cell r="F46870">
            <v>0</v>
          </cell>
        </row>
        <row r="46871">
          <cell r="F46871">
            <v>0</v>
          </cell>
        </row>
        <row r="46872">
          <cell r="F46872">
            <v>0</v>
          </cell>
        </row>
        <row r="46873">
          <cell r="F46873">
            <v>0</v>
          </cell>
        </row>
        <row r="46874">
          <cell r="F46874">
            <v>0</v>
          </cell>
        </row>
        <row r="46875">
          <cell r="F46875">
            <v>0</v>
          </cell>
        </row>
        <row r="46876">
          <cell r="F46876">
            <v>0</v>
          </cell>
        </row>
        <row r="46877">
          <cell r="F46877">
            <v>0</v>
          </cell>
        </row>
        <row r="46878">
          <cell r="F46878">
            <v>0</v>
          </cell>
        </row>
        <row r="46879">
          <cell r="F46879">
            <v>0</v>
          </cell>
        </row>
        <row r="46880">
          <cell r="F46880">
            <v>0</v>
          </cell>
        </row>
        <row r="46881">
          <cell r="F46881">
            <v>0</v>
          </cell>
        </row>
        <row r="46882">
          <cell r="F46882">
            <v>0</v>
          </cell>
        </row>
        <row r="46883">
          <cell r="F46883">
            <v>0</v>
          </cell>
        </row>
        <row r="46884">
          <cell r="F46884">
            <v>0</v>
          </cell>
        </row>
        <row r="46885">
          <cell r="F46885">
            <v>0</v>
          </cell>
        </row>
        <row r="46886">
          <cell r="F46886">
            <v>0</v>
          </cell>
        </row>
        <row r="46887">
          <cell r="F46887">
            <v>0</v>
          </cell>
        </row>
        <row r="46888">
          <cell r="F46888">
            <v>0</v>
          </cell>
        </row>
        <row r="46889">
          <cell r="F46889">
            <v>0</v>
          </cell>
        </row>
        <row r="46890">
          <cell r="F46890">
            <v>0</v>
          </cell>
        </row>
        <row r="46891">
          <cell r="F46891">
            <v>0</v>
          </cell>
        </row>
        <row r="46892">
          <cell r="F46892">
            <v>0</v>
          </cell>
        </row>
        <row r="46893">
          <cell r="F46893">
            <v>0</v>
          </cell>
        </row>
        <row r="46894">
          <cell r="F46894">
            <v>0</v>
          </cell>
        </row>
        <row r="46895">
          <cell r="F46895">
            <v>0</v>
          </cell>
        </row>
        <row r="46896">
          <cell r="F46896">
            <v>0</v>
          </cell>
        </row>
        <row r="46897">
          <cell r="F46897">
            <v>0</v>
          </cell>
        </row>
        <row r="46898">
          <cell r="F46898">
            <v>0</v>
          </cell>
        </row>
        <row r="46899">
          <cell r="F46899">
            <v>0</v>
          </cell>
        </row>
        <row r="46900">
          <cell r="F46900">
            <v>0</v>
          </cell>
        </row>
        <row r="46901">
          <cell r="F46901">
            <v>0</v>
          </cell>
        </row>
        <row r="46902">
          <cell r="F46902">
            <v>0</v>
          </cell>
        </row>
        <row r="46903">
          <cell r="F46903">
            <v>0</v>
          </cell>
        </row>
        <row r="46904">
          <cell r="F46904">
            <v>0</v>
          </cell>
        </row>
        <row r="46905">
          <cell r="F46905">
            <v>0</v>
          </cell>
        </row>
        <row r="46906">
          <cell r="F46906">
            <v>0</v>
          </cell>
        </row>
        <row r="46907">
          <cell r="F46907">
            <v>0</v>
          </cell>
        </row>
        <row r="46908">
          <cell r="F46908">
            <v>0</v>
          </cell>
        </row>
        <row r="46909">
          <cell r="F46909">
            <v>0</v>
          </cell>
        </row>
        <row r="46910">
          <cell r="F46910">
            <v>0</v>
          </cell>
        </row>
        <row r="46911">
          <cell r="F46911">
            <v>0</v>
          </cell>
        </row>
        <row r="46912">
          <cell r="F46912">
            <v>0</v>
          </cell>
        </row>
        <row r="46913">
          <cell r="F46913">
            <v>0</v>
          </cell>
        </row>
        <row r="46914">
          <cell r="F46914">
            <v>0</v>
          </cell>
        </row>
        <row r="46915">
          <cell r="F46915">
            <v>0</v>
          </cell>
        </row>
        <row r="46916">
          <cell r="F46916">
            <v>0</v>
          </cell>
        </row>
        <row r="46917">
          <cell r="F46917">
            <v>0</v>
          </cell>
        </row>
        <row r="46918">
          <cell r="F46918">
            <v>0</v>
          </cell>
        </row>
        <row r="46919">
          <cell r="F46919">
            <v>0</v>
          </cell>
        </row>
        <row r="46920">
          <cell r="F46920">
            <v>0</v>
          </cell>
        </row>
        <row r="46921">
          <cell r="F46921">
            <v>0</v>
          </cell>
        </row>
        <row r="46922">
          <cell r="F46922">
            <v>0</v>
          </cell>
        </row>
        <row r="46923">
          <cell r="F46923">
            <v>0</v>
          </cell>
        </row>
        <row r="46924">
          <cell r="F46924">
            <v>0</v>
          </cell>
        </row>
        <row r="46925">
          <cell r="F46925">
            <v>0</v>
          </cell>
        </row>
        <row r="46926">
          <cell r="F46926">
            <v>0</v>
          </cell>
        </row>
        <row r="46927">
          <cell r="F46927">
            <v>0</v>
          </cell>
        </row>
        <row r="46928">
          <cell r="F46928">
            <v>0</v>
          </cell>
        </row>
        <row r="46929">
          <cell r="F46929">
            <v>0</v>
          </cell>
        </row>
        <row r="46930">
          <cell r="F46930">
            <v>0</v>
          </cell>
        </row>
        <row r="46931">
          <cell r="F46931">
            <v>0</v>
          </cell>
        </row>
        <row r="46932">
          <cell r="F46932">
            <v>0</v>
          </cell>
        </row>
        <row r="46933">
          <cell r="F46933">
            <v>0</v>
          </cell>
        </row>
        <row r="46934">
          <cell r="F46934">
            <v>0</v>
          </cell>
        </row>
        <row r="46935">
          <cell r="F46935">
            <v>0</v>
          </cell>
        </row>
        <row r="46936">
          <cell r="F46936">
            <v>0</v>
          </cell>
        </row>
        <row r="46937">
          <cell r="F46937">
            <v>0</v>
          </cell>
        </row>
        <row r="46938">
          <cell r="F46938">
            <v>0</v>
          </cell>
        </row>
        <row r="46939">
          <cell r="F46939">
            <v>0</v>
          </cell>
        </row>
        <row r="46940">
          <cell r="F46940">
            <v>0</v>
          </cell>
        </row>
        <row r="46941">
          <cell r="F46941">
            <v>0</v>
          </cell>
        </row>
        <row r="46942">
          <cell r="F46942">
            <v>0</v>
          </cell>
        </row>
        <row r="46943">
          <cell r="F46943">
            <v>0</v>
          </cell>
        </row>
        <row r="46944">
          <cell r="F46944">
            <v>0</v>
          </cell>
        </row>
        <row r="46945">
          <cell r="F46945">
            <v>0</v>
          </cell>
        </row>
        <row r="46946">
          <cell r="F46946">
            <v>0</v>
          </cell>
        </row>
        <row r="46947">
          <cell r="F46947">
            <v>0</v>
          </cell>
        </row>
        <row r="46948">
          <cell r="F46948">
            <v>0</v>
          </cell>
        </row>
        <row r="46949">
          <cell r="F46949">
            <v>0</v>
          </cell>
        </row>
        <row r="46950">
          <cell r="F46950">
            <v>0</v>
          </cell>
        </row>
        <row r="46951">
          <cell r="F46951">
            <v>0</v>
          </cell>
        </row>
        <row r="46952">
          <cell r="F46952">
            <v>0</v>
          </cell>
        </row>
        <row r="46953">
          <cell r="F46953">
            <v>0</v>
          </cell>
        </row>
        <row r="46954">
          <cell r="F46954">
            <v>0</v>
          </cell>
        </row>
        <row r="46955">
          <cell r="F46955">
            <v>0</v>
          </cell>
        </row>
        <row r="46956">
          <cell r="F46956">
            <v>0</v>
          </cell>
        </row>
        <row r="46957">
          <cell r="F46957">
            <v>0</v>
          </cell>
        </row>
        <row r="46958">
          <cell r="F46958">
            <v>0</v>
          </cell>
        </row>
        <row r="46959">
          <cell r="F46959">
            <v>0</v>
          </cell>
        </row>
        <row r="46960">
          <cell r="F46960">
            <v>0</v>
          </cell>
        </row>
        <row r="46961">
          <cell r="F46961">
            <v>0</v>
          </cell>
        </row>
        <row r="46962">
          <cell r="F46962">
            <v>0</v>
          </cell>
        </row>
        <row r="46963">
          <cell r="F46963">
            <v>0</v>
          </cell>
        </row>
        <row r="46964">
          <cell r="F46964">
            <v>0</v>
          </cell>
        </row>
        <row r="46965">
          <cell r="F46965">
            <v>0</v>
          </cell>
        </row>
        <row r="46966">
          <cell r="F46966">
            <v>0</v>
          </cell>
        </row>
        <row r="46967">
          <cell r="F46967">
            <v>0</v>
          </cell>
        </row>
        <row r="46968">
          <cell r="F46968">
            <v>0</v>
          </cell>
        </row>
        <row r="46969">
          <cell r="F46969">
            <v>0</v>
          </cell>
        </row>
        <row r="46970">
          <cell r="F46970">
            <v>0</v>
          </cell>
        </row>
        <row r="46971">
          <cell r="F46971">
            <v>0</v>
          </cell>
        </row>
        <row r="46972">
          <cell r="F46972">
            <v>0</v>
          </cell>
        </row>
        <row r="46973">
          <cell r="F46973">
            <v>0</v>
          </cell>
        </row>
        <row r="46974">
          <cell r="F46974">
            <v>0</v>
          </cell>
        </row>
        <row r="46975">
          <cell r="F46975">
            <v>0</v>
          </cell>
        </row>
        <row r="46976">
          <cell r="F46976">
            <v>0</v>
          </cell>
        </row>
        <row r="46977">
          <cell r="F46977">
            <v>0</v>
          </cell>
        </row>
        <row r="46978">
          <cell r="F46978">
            <v>0</v>
          </cell>
        </row>
        <row r="46979">
          <cell r="F46979">
            <v>0</v>
          </cell>
        </row>
        <row r="46980">
          <cell r="F46980">
            <v>0</v>
          </cell>
        </row>
        <row r="46981">
          <cell r="F46981">
            <v>0</v>
          </cell>
        </row>
        <row r="46982">
          <cell r="F46982">
            <v>0</v>
          </cell>
        </row>
        <row r="46983">
          <cell r="F46983">
            <v>0</v>
          </cell>
        </row>
        <row r="46984">
          <cell r="F46984">
            <v>0</v>
          </cell>
        </row>
        <row r="46985">
          <cell r="F46985">
            <v>0</v>
          </cell>
        </row>
        <row r="46986">
          <cell r="F46986">
            <v>0</v>
          </cell>
        </row>
        <row r="46987">
          <cell r="F46987">
            <v>0</v>
          </cell>
        </row>
        <row r="46988">
          <cell r="F46988">
            <v>0</v>
          </cell>
        </row>
        <row r="46989">
          <cell r="F46989">
            <v>0</v>
          </cell>
        </row>
        <row r="46990">
          <cell r="F46990">
            <v>0</v>
          </cell>
        </row>
        <row r="46991">
          <cell r="F46991">
            <v>0</v>
          </cell>
        </row>
        <row r="46992">
          <cell r="F46992">
            <v>0</v>
          </cell>
        </row>
        <row r="46993">
          <cell r="F46993">
            <v>0</v>
          </cell>
        </row>
        <row r="46994">
          <cell r="F46994">
            <v>0</v>
          </cell>
        </row>
        <row r="46995">
          <cell r="F46995">
            <v>0</v>
          </cell>
        </row>
        <row r="46996">
          <cell r="F46996">
            <v>0</v>
          </cell>
        </row>
        <row r="46997">
          <cell r="F46997">
            <v>0</v>
          </cell>
        </row>
        <row r="46998">
          <cell r="F46998">
            <v>0</v>
          </cell>
        </row>
        <row r="46999">
          <cell r="F46999">
            <v>0</v>
          </cell>
        </row>
        <row r="47000">
          <cell r="F47000">
            <v>0</v>
          </cell>
        </row>
        <row r="47001">
          <cell r="F47001">
            <v>0</v>
          </cell>
        </row>
        <row r="47002">
          <cell r="F47002">
            <v>0</v>
          </cell>
        </row>
        <row r="47003">
          <cell r="F47003">
            <v>0</v>
          </cell>
        </row>
        <row r="47004">
          <cell r="F47004">
            <v>0</v>
          </cell>
        </row>
        <row r="47005">
          <cell r="F47005">
            <v>0</v>
          </cell>
        </row>
        <row r="47006">
          <cell r="F47006">
            <v>0</v>
          </cell>
        </row>
        <row r="47007">
          <cell r="F47007">
            <v>0</v>
          </cell>
        </row>
        <row r="47008">
          <cell r="F47008">
            <v>0</v>
          </cell>
        </row>
        <row r="47009">
          <cell r="F47009">
            <v>0</v>
          </cell>
        </row>
        <row r="47010">
          <cell r="F47010">
            <v>0</v>
          </cell>
        </row>
        <row r="47011">
          <cell r="F47011">
            <v>0</v>
          </cell>
        </row>
        <row r="47012">
          <cell r="F47012">
            <v>0</v>
          </cell>
        </row>
        <row r="47013">
          <cell r="F47013">
            <v>0</v>
          </cell>
        </row>
        <row r="47014">
          <cell r="F47014">
            <v>0</v>
          </cell>
        </row>
        <row r="47015">
          <cell r="F47015">
            <v>0</v>
          </cell>
        </row>
        <row r="47016">
          <cell r="F47016">
            <v>0</v>
          </cell>
        </row>
        <row r="47017">
          <cell r="F47017">
            <v>0</v>
          </cell>
        </row>
        <row r="47018">
          <cell r="F47018">
            <v>0</v>
          </cell>
        </row>
        <row r="47019">
          <cell r="F47019">
            <v>0</v>
          </cell>
        </row>
        <row r="47020">
          <cell r="F47020">
            <v>0</v>
          </cell>
        </row>
        <row r="47021">
          <cell r="F47021">
            <v>0</v>
          </cell>
        </row>
        <row r="47022">
          <cell r="F47022">
            <v>0</v>
          </cell>
        </row>
        <row r="47023">
          <cell r="F47023">
            <v>0</v>
          </cell>
        </row>
        <row r="47024">
          <cell r="F47024">
            <v>0</v>
          </cell>
        </row>
        <row r="47025">
          <cell r="F47025">
            <v>0</v>
          </cell>
        </row>
        <row r="47026">
          <cell r="F47026">
            <v>0</v>
          </cell>
        </row>
        <row r="47027">
          <cell r="F47027">
            <v>0</v>
          </cell>
        </row>
        <row r="47028">
          <cell r="F47028">
            <v>0</v>
          </cell>
        </row>
        <row r="47029">
          <cell r="F47029">
            <v>0</v>
          </cell>
        </row>
        <row r="47030">
          <cell r="F47030">
            <v>0</v>
          </cell>
        </row>
        <row r="47031">
          <cell r="F47031">
            <v>0</v>
          </cell>
        </row>
        <row r="47032">
          <cell r="F47032">
            <v>0</v>
          </cell>
        </row>
        <row r="47033">
          <cell r="F47033">
            <v>0</v>
          </cell>
        </row>
        <row r="47034">
          <cell r="F47034">
            <v>0</v>
          </cell>
        </row>
        <row r="47035">
          <cell r="F47035">
            <v>0</v>
          </cell>
        </row>
        <row r="47036">
          <cell r="F47036">
            <v>0</v>
          </cell>
        </row>
        <row r="47037">
          <cell r="F47037">
            <v>0</v>
          </cell>
        </row>
        <row r="47038">
          <cell r="F47038">
            <v>0</v>
          </cell>
        </row>
        <row r="47039">
          <cell r="F47039">
            <v>0</v>
          </cell>
        </row>
        <row r="47040">
          <cell r="F47040">
            <v>0</v>
          </cell>
        </row>
        <row r="47041">
          <cell r="F47041">
            <v>0</v>
          </cell>
        </row>
        <row r="47042">
          <cell r="F47042">
            <v>0</v>
          </cell>
        </row>
        <row r="47043">
          <cell r="F47043">
            <v>0</v>
          </cell>
        </row>
        <row r="47044">
          <cell r="F47044">
            <v>0</v>
          </cell>
        </row>
        <row r="47045">
          <cell r="F47045">
            <v>0</v>
          </cell>
        </row>
        <row r="47046">
          <cell r="F47046">
            <v>0</v>
          </cell>
        </row>
        <row r="47047">
          <cell r="F47047">
            <v>0</v>
          </cell>
        </row>
        <row r="47048">
          <cell r="F47048">
            <v>0</v>
          </cell>
        </row>
        <row r="47049">
          <cell r="F47049">
            <v>0</v>
          </cell>
        </row>
        <row r="47050">
          <cell r="F47050">
            <v>0</v>
          </cell>
        </row>
        <row r="47051">
          <cell r="F47051">
            <v>0</v>
          </cell>
        </row>
        <row r="47052">
          <cell r="F47052">
            <v>0</v>
          </cell>
        </row>
        <row r="47053">
          <cell r="F47053">
            <v>0</v>
          </cell>
        </row>
        <row r="47054">
          <cell r="F47054">
            <v>0</v>
          </cell>
        </row>
        <row r="47055">
          <cell r="F47055">
            <v>0</v>
          </cell>
        </row>
        <row r="47056">
          <cell r="F47056">
            <v>0</v>
          </cell>
        </row>
        <row r="47057">
          <cell r="F47057">
            <v>0</v>
          </cell>
        </row>
        <row r="47058">
          <cell r="F47058">
            <v>0</v>
          </cell>
        </row>
        <row r="47059">
          <cell r="F47059">
            <v>0</v>
          </cell>
        </row>
        <row r="47060">
          <cell r="F47060">
            <v>0</v>
          </cell>
        </row>
        <row r="47061">
          <cell r="F47061">
            <v>0</v>
          </cell>
        </row>
        <row r="47062">
          <cell r="F47062">
            <v>0</v>
          </cell>
        </row>
        <row r="47063">
          <cell r="F47063">
            <v>0</v>
          </cell>
        </row>
        <row r="47064">
          <cell r="F47064">
            <v>0</v>
          </cell>
        </row>
        <row r="47065">
          <cell r="F47065">
            <v>0</v>
          </cell>
        </row>
        <row r="47066">
          <cell r="F47066">
            <v>0</v>
          </cell>
        </row>
        <row r="47067">
          <cell r="F47067">
            <v>0</v>
          </cell>
        </row>
        <row r="47068">
          <cell r="F47068">
            <v>0</v>
          </cell>
        </row>
        <row r="47069">
          <cell r="F47069">
            <v>0</v>
          </cell>
        </row>
        <row r="47070">
          <cell r="F47070">
            <v>0</v>
          </cell>
        </row>
        <row r="47071">
          <cell r="F47071">
            <v>0</v>
          </cell>
        </row>
        <row r="47072">
          <cell r="F47072">
            <v>0</v>
          </cell>
        </row>
        <row r="47073">
          <cell r="F47073">
            <v>0</v>
          </cell>
        </row>
        <row r="47074">
          <cell r="F47074">
            <v>0</v>
          </cell>
        </row>
        <row r="47075">
          <cell r="F47075">
            <v>0</v>
          </cell>
        </row>
        <row r="47076">
          <cell r="F47076">
            <v>0</v>
          </cell>
        </row>
        <row r="47077">
          <cell r="F47077">
            <v>0</v>
          </cell>
        </row>
        <row r="47078">
          <cell r="F47078">
            <v>0</v>
          </cell>
        </row>
        <row r="47079">
          <cell r="F47079">
            <v>0</v>
          </cell>
        </row>
        <row r="47080">
          <cell r="F47080">
            <v>0</v>
          </cell>
        </row>
        <row r="47081">
          <cell r="F47081">
            <v>0</v>
          </cell>
        </row>
        <row r="47082">
          <cell r="F47082">
            <v>0</v>
          </cell>
        </row>
        <row r="47083">
          <cell r="F47083">
            <v>0</v>
          </cell>
        </row>
        <row r="47084">
          <cell r="F47084">
            <v>0</v>
          </cell>
        </row>
        <row r="47085">
          <cell r="F47085">
            <v>0</v>
          </cell>
        </row>
        <row r="47086">
          <cell r="F47086">
            <v>0</v>
          </cell>
        </row>
        <row r="47087">
          <cell r="F47087">
            <v>0</v>
          </cell>
        </row>
        <row r="47088">
          <cell r="F47088">
            <v>0</v>
          </cell>
        </row>
        <row r="47089">
          <cell r="F47089">
            <v>0</v>
          </cell>
        </row>
        <row r="47090">
          <cell r="F47090">
            <v>0</v>
          </cell>
        </row>
        <row r="47091">
          <cell r="F47091">
            <v>0</v>
          </cell>
        </row>
        <row r="47092">
          <cell r="F47092">
            <v>0</v>
          </cell>
        </row>
        <row r="47093">
          <cell r="F47093">
            <v>0</v>
          </cell>
        </row>
        <row r="47094">
          <cell r="F47094">
            <v>0</v>
          </cell>
        </row>
        <row r="47095">
          <cell r="F47095">
            <v>0</v>
          </cell>
        </row>
        <row r="47096">
          <cell r="F47096">
            <v>0</v>
          </cell>
        </row>
        <row r="47097">
          <cell r="F47097">
            <v>0</v>
          </cell>
        </row>
        <row r="47098">
          <cell r="F47098">
            <v>0</v>
          </cell>
        </row>
        <row r="47099">
          <cell r="F47099">
            <v>0</v>
          </cell>
        </row>
        <row r="47100">
          <cell r="F47100">
            <v>0</v>
          </cell>
        </row>
        <row r="47101">
          <cell r="F47101">
            <v>0</v>
          </cell>
        </row>
        <row r="47102">
          <cell r="F47102">
            <v>0</v>
          </cell>
        </row>
        <row r="47103">
          <cell r="F47103">
            <v>0</v>
          </cell>
        </row>
        <row r="47104">
          <cell r="F47104">
            <v>0</v>
          </cell>
        </row>
        <row r="47105">
          <cell r="F47105">
            <v>0</v>
          </cell>
        </row>
        <row r="47106">
          <cell r="F47106">
            <v>0</v>
          </cell>
        </row>
        <row r="47107">
          <cell r="F47107">
            <v>0</v>
          </cell>
        </row>
        <row r="47108">
          <cell r="F47108">
            <v>0</v>
          </cell>
        </row>
        <row r="47109">
          <cell r="F47109">
            <v>0</v>
          </cell>
        </row>
        <row r="47110">
          <cell r="F47110">
            <v>0</v>
          </cell>
        </row>
        <row r="47111">
          <cell r="F47111">
            <v>0</v>
          </cell>
        </row>
        <row r="47112">
          <cell r="F47112">
            <v>0</v>
          </cell>
        </row>
        <row r="47113">
          <cell r="F47113">
            <v>0</v>
          </cell>
        </row>
        <row r="47114">
          <cell r="F47114">
            <v>0</v>
          </cell>
        </row>
        <row r="47115">
          <cell r="F47115">
            <v>0</v>
          </cell>
        </row>
        <row r="47116">
          <cell r="F47116">
            <v>0</v>
          </cell>
        </row>
        <row r="47117">
          <cell r="F47117">
            <v>0</v>
          </cell>
        </row>
        <row r="47118">
          <cell r="F47118">
            <v>0</v>
          </cell>
        </row>
        <row r="47119">
          <cell r="F47119">
            <v>0</v>
          </cell>
        </row>
        <row r="47120">
          <cell r="F47120">
            <v>0</v>
          </cell>
        </row>
        <row r="47121">
          <cell r="F47121">
            <v>0</v>
          </cell>
        </row>
        <row r="47122">
          <cell r="F47122">
            <v>0</v>
          </cell>
        </row>
        <row r="47123">
          <cell r="F47123">
            <v>0</v>
          </cell>
        </row>
        <row r="47124">
          <cell r="F47124">
            <v>0</v>
          </cell>
        </row>
        <row r="47125">
          <cell r="F47125">
            <v>0</v>
          </cell>
        </row>
        <row r="47126">
          <cell r="F47126">
            <v>0</v>
          </cell>
        </row>
        <row r="47127">
          <cell r="F47127">
            <v>0</v>
          </cell>
        </row>
        <row r="47128">
          <cell r="F47128">
            <v>0</v>
          </cell>
        </row>
        <row r="47129">
          <cell r="F47129">
            <v>0</v>
          </cell>
        </row>
        <row r="47130">
          <cell r="F47130">
            <v>0</v>
          </cell>
        </row>
        <row r="47131">
          <cell r="F47131">
            <v>0</v>
          </cell>
        </row>
        <row r="47132">
          <cell r="F47132">
            <v>0</v>
          </cell>
        </row>
        <row r="47133">
          <cell r="F47133">
            <v>0</v>
          </cell>
        </row>
        <row r="47134">
          <cell r="F47134">
            <v>0</v>
          </cell>
        </row>
        <row r="47135">
          <cell r="F47135">
            <v>0</v>
          </cell>
        </row>
        <row r="47136">
          <cell r="F47136">
            <v>0</v>
          </cell>
        </row>
        <row r="47137">
          <cell r="F47137">
            <v>0</v>
          </cell>
        </row>
        <row r="47138">
          <cell r="F47138">
            <v>0</v>
          </cell>
        </row>
        <row r="47139">
          <cell r="F47139">
            <v>0</v>
          </cell>
        </row>
        <row r="47140">
          <cell r="F47140">
            <v>0</v>
          </cell>
        </row>
        <row r="47141">
          <cell r="F47141">
            <v>0</v>
          </cell>
        </row>
        <row r="47142">
          <cell r="F47142">
            <v>0</v>
          </cell>
        </row>
        <row r="47143">
          <cell r="F47143">
            <v>0</v>
          </cell>
        </row>
        <row r="47144">
          <cell r="F47144">
            <v>0</v>
          </cell>
        </row>
        <row r="47145">
          <cell r="F47145">
            <v>0</v>
          </cell>
        </row>
        <row r="47146">
          <cell r="F47146">
            <v>0</v>
          </cell>
        </row>
        <row r="47147">
          <cell r="F47147">
            <v>0</v>
          </cell>
        </row>
        <row r="47148">
          <cell r="F47148">
            <v>0</v>
          </cell>
        </row>
        <row r="47149">
          <cell r="F47149">
            <v>0</v>
          </cell>
        </row>
        <row r="47150">
          <cell r="F47150">
            <v>0</v>
          </cell>
        </row>
        <row r="47151">
          <cell r="F47151">
            <v>0</v>
          </cell>
        </row>
        <row r="47152">
          <cell r="F47152">
            <v>0</v>
          </cell>
        </row>
        <row r="47153">
          <cell r="F47153">
            <v>0</v>
          </cell>
        </row>
        <row r="47154">
          <cell r="F47154">
            <v>0</v>
          </cell>
        </row>
        <row r="47155">
          <cell r="F47155">
            <v>0</v>
          </cell>
        </row>
        <row r="47156">
          <cell r="F47156">
            <v>0</v>
          </cell>
        </row>
        <row r="47157">
          <cell r="F47157">
            <v>0</v>
          </cell>
        </row>
        <row r="47158">
          <cell r="F47158">
            <v>0</v>
          </cell>
        </row>
        <row r="47159">
          <cell r="F47159">
            <v>0</v>
          </cell>
        </row>
        <row r="47160">
          <cell r="F47160">
            <v>0</v>
          </cell>
        </row>
        <row r="47161">
          <cell r="F47161">
            <v>0</v>
          </cell>
        </row>
        <row r="47162">
          <cell r="F47162">
            <v>0</v>
          </cell>
        </row>
        <row r="47163">
          <cell r="F47163">
            <v>0</v>
          </cell>
        </row>
        <row r="47164">
          <cell r="F47164">
            <v>0</v>
          </cell>
        </row>
        <row r="47165">
          <cell r="F47165">
            <v>0</v>
          </cell>
        </row>
        <row r="47166">
          <cell r="F47166">
            <v>0</v>
          </cell>
        </row>
        <row r="47167">
          <cell r="F47167">
            <v>0</v>
          </cell>
        </row>
        <row r="47168">
          <cell r="F47168">
            <v>0</v>
          </cell>
        </row>
        <row r="47169">
          <cell r="F47169">
            <v>0</v>
          </cell>
        </row>
        <row r="47170">
          <cell r="F47170">
            <v>0</v>
          </cell>
        </row>
        <row r="47171">
          <cell r="F47171">
            <v>0</v>
          </cell>
        </row>
        <row r="47172">
          <cell r="F47172">
            <v>0</v>
          </cell>
        </row>
        <row r="47173">
          <cell r="F47173">
            <v>0</v>
          </cell>
        </row>
        <row r="47174">
          <cell r="F47174">
            <v>0</v>
          </cell>
        </row>
        <row r="47175">
          <cell r="F47175">
            <v>0</v>
          </cell>
        </row>
        <row r="47176">
          <cell r="F47176">
            <v>0</v>
          </cell>
        </row>
        <row r="47177">
          <cell r="F47177">
            <v>0</v>
          </cell>
        </row>
        <row r="47178">
          <cell r="F47178">
            <v>0</v>
          </cell>
        </row>
        <row r="47179">
          <cell r="F47179">
            <v>0</v>
          </cell>
        </row>
        <row r="47180">
          <cell r="F47180">
            <v>0</v>
          </cell>
        </row>
        <row r="47181">
          <cell r="F47181">
            <v>0</v>
          </cell>
        </row>
        <row r="47182">
          <cell r="F47182">
            <v>0</v>
          </cell>
        </row>
        <row r="47183">
          <cell r="F47183">
            <v>0</v>
          </cell>
        </row>
        <row r="47184">
          <cell r="F47184">
            <v>0</v>
          </cell>
        </row>
        <row r="47185">
          <cell r="F47185">
            <v>0</v>
          </cell>
        </row>
        <row r="47186">
          <cell r="F47186">
            <v>0</v>
          </cell>
        </row>
        <row r="47187">
          <cell r="F47187">
            <v>0</v>
          </cell>
        </row>
        <row r="47188">
          <cell r="F47188">
            <v>0</v>
          </cell>
        </row>
        <row r="47189">
          <cell r="F47189">
            <v>0</v>
          </cell>
        </row>
        <row r="47190">
          <cell r="F47190">
            <v>0</v>
          </cell>
        </row>
        <row r="47191">
          <cell r="F47191">
            <v>0</v>
          </cell>
        </row>
        <row r="47192">
          <cell r="F47192">
            <v>0</v>
          </cell>
        </row>
        <row r="47193">
          <cell r="F47193">
            <v>0</v>
          </cell>
        </row>
        <row r="47194">
          <cell r="F47194">
            <v>0</v>
          </cell>
        </row>
        <row r="47195">
          <cell r="F47195">
            <v>0</v>
          </cell>
        </row>
        <row r="47196">
          <cell r="F47196">
            <v>0</v>
          </cell>
        </row>
        <row r="47197">
          <cell r="F47197">
            <v>0</v>
          </cell>
        </row>
        <row r="47198">
          <cell r="F47198">
            <v>0</v>
          </cell>
        </row>
        <row r="47199">
          <cell r="F47199">
            <v>0</v>
          </cell>
        </row>
        <row r="47200">
          <cell r="F47200">
            <v>0</v>
          </cell>
        </row>
        <row r="47201">
          <cell r="F47201">
            <v>0</v>
          </cell>
        </row>
        <row r="47202">
          <cell r="F47202">
            <v>0</v>
          </cell>
        </row>
        <row r="47203">
          <cell r="F47203">
            <v>0</v>
          </cell>
        </row>
        <row r="47204">
          <cell r="F47204">
            <v>0</v>
          </cell>
        </row>
        <row r="47205">
          <cell r="F47205">
            <v>0</v>
          </cell>
        </row>
        <row r="47206">
          <cell r="F47206">
            <v>0</v>
          </cell>
        </row>
        <row r="47207">
          <cell r="F47207">
            <v>0</v>
          </cell>
        </row>
        <row r="47208">
          <cell r="F47208">
            <v>0</v>
          </cell>
        </row>
        <row r="47209">
          <cell r="F47209">
            <v>0</v>
          </cell>
        </row>
        <row r="47210">
          <cell r="F47210">
            <v>0</v>
          </cell>
        </row>
        <row r="47211">
          <cell r="F47211">
            <v>0</v>
          </cell>
        </row>
        <row r="47212">
          <cell r="F47212">
            <v>0</v>
          </cell>
        </row>
        <row r="47213">
          <cell r="F47213">
            <v>0</v>
          </cell>
        </row>
        <row r="47214">
          <cell r="F47214">
            <v>0</v>
          </cell>
        </row>
        <row r="47215">
          <cell r="F47215">
            <v>0</v>
          </cell>
        </row>
        <row r="47216">
          <cell r="F47216">
            <v>0</v>
          </cell>
        </row>
        <row r="47217">
          <cell r="F47217">
            <v>0</v>
          </cell>
        </row>
        <row r="47218">
          <cell r="F47218">
            <v>0</v>
          </cell>
        </row>
        <row r="47219">
          <cell r="F47219">
            <v>0</v>
          </cell>
        </row>
        <row r="47220">
          <cell r="F47220">
            <v>0</v>
          </cell>
        </row>
        <row r="47221">
          <cell r="F47221">
            <v>0</v>
          </cell>
        </row>
        <row r="47222">
          <cell r="F47222">
            <v>0</v>
          </cell>
        </row>
        <row r="47223">
          <cell r="F47223">
            <v>0</v>
          </cell>
        </row>
        <row r="47224">
          <cell r="F47224">
            <v>0</v>
          </cell>
        </row>
        <row r="47225">
          <cell r="F47225">
            <v>0</v>
          </cell>
        </row>
        <row r="47226">
          <cell r="F47226">
            <v>0</v>
          </cell>
        </row>
        <row r="47227">
          <cell r="F47227">
            <v>0</v>
          </cell>
        </row>
        <row r="47228">
          <cell r="F47228">
            <v>0</v>
          </cell>
        </row>
        <row r="47229">
          <cell r="F47229">
            <v>0</v>
          </cell>
        </row>
        <row r="47230">
          <cell r="F47230">
            <v>0</v>
          </cell>
        </row>
        <row r="47231">
          <cell r="F47231">
            <v>0</v>
          </cell>
        </row>
        <row r="47232">
          <cell r="F47232">
            <v>0</v>
          </cell>
        </row>
        <row r="47233">
          <cell r="F47233">
            <v>0</v>
          </cell>
        </row>
        <row r="47234">
          <cell r="F47234">
            <v>0</v>
          </cell>
        </row>
        <row r="47235">
          <cell r="F47235">
            <v>0</v>
          </cell>
        </row>
        <row r="47236">
          <cell r="F47236">
            <v>0</v>
          </cell>
        </row>
        <row r="47237">
          <cell r="F47237">
            <v>0</v>
          </cell>
        </row>
        <row r="47238">
          <cell r="F47238">
            <v>0</v>
          </cell>
        </row>
        <row r="47239">
          <cell r="F47239">
            <v>0</v>
          </cell>
        </row>
        <row r="47240">
          <cell r="F47240">
            <v>0</v>
          </cell>
        </row>
        <row r="47241">
          <cell r="F47241">
            <v>0</v>
          </cell>
        </row>
        <row r="47242">
          <cell r="F47242">
            <v>0</v>
          </cell>
        </row>
        <row r="47243">
          <cell r="F47243">
            <v>0</v>
          </cell>
        </row>
        <row r="47244">
          <cell r="F47244">
            <v>0</v>
          </cell>
        </row>
        <row r="47245">
          <cell r="F47245">
            <v>0</v>
          </cell>
        </row>
        <row r="47246">
          <cell r="F47246">
            <v>0</v>
          </cell>
        </row>
        <row r="47247">
          <cell r="F47247">
            <v>0</v>
          </cell>
        </row>
        <row r="47248">
          <cell r="F47248">
            <v>0</v>
          </cell>
        </row>
        <row r="47249">
          <cell r="F47249">
            <v>0</v>
          </cell>
        </row>
        <row r="47250">
          <cell r="F47250">
            <v>0</v>
          </cell>
        </row>
        <row r="47251">
          <cell r="F47251">
            <v>0</v>
          </cell>
        </row>
        <row r="47252">
          <cell r="F47252">
            <v>0</v>
          </cell>
        </row>
        <row r="47253">
          <cell r="F47253">
            <v>0</v>
          </cell>
        </row>
        <row r="47254">
          <cell r="F47254">
            <v>0</v>
          </cell>
        </row>
        <row r="47255">
          <cell r="F47255">
            <v>0</v>
          </cell>
        </row>
        <row r="47256">
          <cell r="F47256">
            <v>0</v>
          </cell>
        </row>
        <row r="47257">
          <cell r="F47257">
            <v>0</v>
          </cell>
        </row>
        <row r="47258">
          <cell r="F47258">
            <v>0</v>
          </cell>
        </row>
        <row r="47259">
          <cell r="F47259">
            <v>0</v>
          </cell>
        </row>
        <row r="47260">
          <cell r="F47260">
            <v>0</v>
          </cell>
        </row>
        <row r="47261">
          <cell r="F47261">
            <v>0</v>
          </cell>
        </row>
        <row r="47262">
          <cell r="F47262">
            <v>0</v>
          </cell>
        </row>
        <row r="47263">
          <cell r="F47263">
            <v>0</v>
          </cell>
        </row>
        <row r="47264">
          <cell r="F47264">
            <v>0</v>
          </cell>
        </row>
        <row r="47265">
          <cell r="F47265">
            <v>0</v>
          </cell>
        </row>
        <row r="47266">
          <cell r="F47266">
            <v>0</v>
          </cell>
        </row>
        <row r="47267">
          <cell r="F47267">
            <v>0</v>
          </cell>
        </row>
        <row r="47268">
          <cell r="F47268">
            <v>0</v>
          </cell>
        </row>
        <row r="47269">
          <cell r="F47269">
            <v>0</v>
          </cell>
        </row>
        <row r="47270">
          <cell r="F47270">
            <v>0</v>
          </cell>
        </row>
        <row r="47271">
          <cell r="F47271">
            <v>0</v>
          </cell>
        </row>
        <row r="47272">
          <cell r="F47272">
            <v>0</v>
          </cell>
        </row>
        <row r="47273">
          <cell r="F47273">
            <v>0</v>
          </cell>
        </row>
        <row r="47274">
          <cell r="F47274">
            <v>0</v>
          </cell>
        </row>
        <row r="47275">
          <cell r="F47275">
            <v>0</v>
          </cell>
        </row>
        <row r="47276">
          <cell r="F47276">
            <v>0</v>
          </cell>
        </row>
        <row r="47277">
          <cell r="F47277">
            <v>0</v>
          </cell>
        </row>
        <row r="47278">
          <cell r="F47278">
            <v>0</v>
          </cell>
        </row>
        <row r="47279">
          <cell r="F47279">
            <v>0</v>
          </cell>
        </row>
        <row r="47280">
          <cell r="F47280">
            <v>0</v>
          </cell>
        </row>
        <row r="47281">
          <cell r="F47281">
            <v>0</v>
          </cell>
        </row>
        <row r="47282">
          <cell r="F47282">
            <v>0</v>
          </cell>
        </row>
        <row r="47283">
          <cell r="F47283">
            <v>0</v>
          </cell>
        </row>
        <row r="47284">
          <cell r="F47284">
            <v>0</v>
          </cell>
        </row>
        <row r="47285">
          <cell r="F47285">
            <v>0</v>
          </cell>
        </row>
        <row r="47286">
          <cell r="F47286">
            <v>0</v>
          </cell>
        </row>
        <row r="47287">
          <cell r="F47287">
            <v>0</v>
          </cell>
        </row>
        <row r="47288">
          <cell r="F47288">
            <v>0</v>
          </cell>
        </row>
        <row r="47289">
          <cell r="F47289">
            <v>0</v>
          </cell>
        </row>
        <row r="47290">
          <cell r="F47290">
            <v>0</v>
          </cell>
        </row>
        <row r="47291">
          <cell r="F47291">
            <v>0</v>
          </cell>
        </row>
        <row r="47292">
          <cell r="F47292">
            <v>0</v>
          </cell>
        </row>
        <row r="47293">
          <cell r="F47293">
            <v>0</v>
          </cell>
        </row>
        <row r="47294">
          <cell r="F47294">
            <v>0</v>
          </cell>
        </row>
        <row r="47295">
          <cell r="F47295">
            <v>0</v>
          </cell>
        </row>
        <row r="47296">
          <cell r="F47296">
            <v>0</v>
          </cell>
        </row>
        <row r="47297">
          <cell r="F47297">
            <v>0</v>
          </cell>
        </row>
        <row r="47298">
          <cell r="F47298">
            <v>0</v>
          </cell>
        </row>
        <row r="47299">
          <cell r="F47299">
            <v>0</v>
          </cell>
        </row>
        <row r="47300">
          <cell r="F47300">
            <v>0</v>
          </cell>
        </row>
        <row r="47301">
          <cell r="F47301">
            <v>0</v>
          </cell>
        </row>
        <row r="47302">
          <cell r="F47302">
            <v>0</v>
          </cell>
        </row>
        <row r="47303">
          <cell r="F47303">
            <v>0</v>
          </cell>
        </row>
        <row r="47304">
          <cell r="F47304">
            <v>0</v>
          </cell>
        </row>
        <row r="47305">
          <cell r="F47305">
            <v>0</v>
          </cell>
        </row>
        <row r="47306">
          <cell r="F47306">
            <v>0</v>
          </cell>
        </row>
        <row r="47307">
          <cell r="F47307">
            <v>0</v>
          </cell>
        </row>
        <row r="47308">
          <cell r="F47308">
            <v>0</v>
          </cell>
        </row>
        <row r="47309">
          <cell r="F47309">
            <v>0</v>
          </cell>
        </row>
        <row r="47310">
          <cell r="F47310">
            <v>0</v>
          </cell>
        </row>
        <row r="47311">
          <cell r="F47311">
            <v>0</v>
          </cell>
        </row>
        <row r="47312">
          <cell r="F47312">
            <v>0</v>
          </cell>
        </row>
        <row r="47313">
          <cell r="F47313">
            <v>0</v>
          </cell>
        </row>
        <row r="47314">
          <cell r="F47314">
            <v>0</v>
          </cell>
        </row>
        <row r="47315">
          <cell r="F47315">
            <v>0</v>
          </cell>
        </row>
        <row r="47316">
          <cell r="F47316">
            <v>0</v>
          </cell>
        </row>
        <row r="47317">
          <cell r="F47317">
            <v>0</v>
          </cell>
        </row>
        <row r="47318">
          <cell r="F47318">
            <v>0</v>
          </cell>
        </row>
        <row r="47319">
          <cell r="F47319">
            <v>0</v>
          </cell>
        </row>
        <row r="47320">
          <cell r="F47320">
            <v>0</v>
          </cell>
        </row>
        <row r="47321">
          <cell r="F47321">
            <v>0</v>
          </cell>
        </row>
        <row r="47322">
          <cell r="F47322">
            <v>0</v>
          </cell>
        </row>
        <row r="47323">
          <cell r="F47323">
            <v>0</v>
          </cell>
        </row>
        <row r="47324">
          <cell r="F47324">
            <v>0</v>
          </cell>
        </row>
        <row r="47325">
          <cell r="F47325">
            <v>0</v>
          </cell>
        </row>
        <row r="47326">
          <cell r="F47326">
            <v>0</v>
          </cell>
        </row>
        <row r="47327">
          <cell r="F47327">
            <v>0</v>
          </cell>
        </row>
        <row r="47328">
          <cell r="F47328">
            <v>0</v>
          </cell>
        </row>
        <row r="47329">
          <cell r="F47329">
            <v>0</v>
          </cell>
        </row>
        <row r="47330">
          <cell r="F47330">
            <v>0</v>
          </cell>
        </row>
        <row r="47331">
          <cell r="F47331">
            <v>0</v>
          </cell>
        </row>
        <row r="47332">
          <cell r="F47332">
            <v>0</v>
          </cell>
        </row>
        <row r="47333">
          <cell r="F47333">
            <v>0</v>
          </cell>
        </row>
        <row r="47334">
          <cell r="F47334">
            <v>0</v>
          </cell>
        </row>
        <row r="47335">
          <cell r="F47335">
            <v>0</v>
          </cell>
        </row>
        <row r="47336">
          <cell r="F47336">
            <v>0</v>
          </cell>
        </row>
        <row r="47337">
          <cell r="F47337">
            <v>0</v>
          </cell>
        </row>
        <row r="47338">
          <cell r="F47338">
            <v>0</v>
          </cell>
        </row>
        <row r="47339">
          <cell r="F47339">
            <v>0</v>
          </cell>
        </row>
        <row r="47340">
          <cell r="F47340">
            <v>0</v>
          </cell>
        </row>
        <row r="47341">
          <cell r="F47341">
            <v>0</v>
          </cell>
        </row>
        <row r="47342">
          <cell r="F47342">
            <v>0</v>
          </cell>
        </row>
        <row r="47343">
          <cell r="F47343">
            <v>0</v>
          </cell>
        </row>
        <row r="47344">
          <cell r="F47344">
            <v>0</v>
          </cell>
        </row>
        <row r="47345">
          <cell r="F47345">
            <v>0</v>
          </cell>
        </row>
        <row r="47346">
          <cell r="F47346">
            <v>0</v>
          </cell>
        </row>
        <row r="47347">
          <cell r="F47347">
            <v>0</v>
          </cell>
        </row>
        <row r="47348">
          <cell r="F47348">
            <v>0</v>
          </cell>
        </row>
        <row r="47349">
          <cell r="F47349">
            <v>0</v>
          </cell>
        </row>
        <row r="47350">
          <cell r="F47350">
            <v>0</v>
          </cell>
        </row>
        <row r="47351">
          <cell r="F47351">
            <v>0</v>
          </cell>
        </row>
        <row r="47352">
          <cell r="F47352">
            <v>0</v>
          </cell>
        </row>
        <row r="47353">
          <cell r="F47353">
            <v>0</v>
          </cell>
        </row>
        <row r="47354">
          <cell r="F47354">
            <v>0</v>
          </cell>
        </row>
        <row r="47355">
          <cell r="F47355">
            <v>0</v>
          </cell>
        </row>
        <row r="47356">
          <cell r="F47356">
            <v>0</v>
          </cell>
        </row>
        <row r="47357">
          <cell r="F47357">
            <v>0</v>
          </cell>
        </row>
        <row r="47358">
          <cell r="F47358">
            <v>0</v>
          </cell>
        </row>
        <row r="47359">
          <cell r="F47359">
            <v>0</v>
          </cell>
        </row>
        <row r="47360">
          <cell r="F47360">
            <v>0</v>
          </cell>
        </row>
        <row r="47361">
          <cell r="F47361">
            <v>0</v>
          </cell>
        </row>
        <row r="47362">
          <cell r="F47362">
            <v>0</v>
          </cell>
        </row>
        <row r="47363">
          <cell r="F47363">
            <v>0</v>
          </cell>
        </row>
        <row r="47364">
          <cell r="F47364">
            <v>0</v>
          </cell>
        </row>
        <row r="47365">
          <cell r="F47365">
            <v>0</v>
          </cell>
        </row>
        <row r="47366">
          <cell r="F47366">
            <v>0</v>
          </cell>
        </row>
        <row r="47367">
          <cell r="F47367">
            <v>0</v>
          </cell>
        </row>
        <row r="47368">
          <cell r="F47368">
            <v>0</v>
          </cell>
        </row>
        <row r="47369">
          <cell r="F47369">
            <v>0</v>
          </cell>
        </row>
        <row r="47370">
          <cell r="F47370">
            <v>0</v>
          </cell>
        </row>
        <row r="47371">
          <cell r="F47371">
            <v>0</v>
          </cell>
        </row>
        <row r="47372">
          <cell r="F47372">
            <v>0</v>
          </cell>
        </row>
        <row r="47373">
          <cell r="F47373">
            <v>0</v>
          </cell>
        </row>
        <row r="47374">
          <cell r="F47374">
            <v>0</v>
          </cell>
        </row>
        <row r="47375">
          <cell r="F47375">
            <v>0</v>
          </cell>
        </row>
        <row r="47376">
          <cell r="F47376">
            <v>0</v>
          </cell>
        </row>
        <row r="47377">
          <cell r="F47377">
            <v>0</v>
          </cell>
        </row>
        <row r="47378">
          <cell r="F47378">
            <v>0</v>
          </cell>
        </row>
        <row r="47379">
          <cell r="F47379">
            <v>0</v>
          </cell>
        </row>
        <row r="47380">
          <cell r="F47380">
            <v>0</v>
          </cell>
        </row>
        <row r="47381">
          <cell r="F47381">
            <v>0</v>
          </cell>
        </row>
        <row r="47382">
          <cell r="F47382">
            <v>0</v>
          </cell>
        </row>
        <row r="47383">
          <cell r="F47383">
            <v>0</v>
          </cell>
        </row>
        <row r="47384">
          <cell r="F47384">
            <v>0</v>
          </cell>
        </row>
        <row r="47385">
          <cell r="F47385">
            <v>0</v>
          </cell>
        </row>
        <row r="47386">
          <cell r="F47386">
            <v>0</v>
          </cell>
        </row>
        <row r="47387">
          <cell r="F47387">
            <v>0</v>
          </cell>
        </row>
        <row r="47388">
          <cell r="F47388">
            <v>0</v>
          </cell>
        </row>
        <row r="47389">
          <cell r="F47389">
            <v>0</v>
          </cell>
        </row>
        <row r="47390">
          <cell r="F47390">
            <v>0</v>
          </cell>
        </row>
        <row r="47391">
          <cell r="F47391">
            <v>0</v>
          </cell>
        </row>
        <row r="47392">
          <cell r="F47392">
            <v>0</v>
          </cell>
        </row>
        <row r="47393">
          <cell r="F47393">
            <v>0</v>
          </cell>
        </row>
        <row r="47394">
          <cell r="F47394">
            <v>0</v>
          </cell>
        </row>
        <row r="47395">
          <cell r="F47395">
            <v>0</v>
          </cell>
        </row>
        <row r="47396">
          <cell r="F47396">
            <v>0</v>
          </cell>
        </row>
        <row r="47397">
          <cell r="F47397">
            <v>0</v>
          </cell>
        </row>
        <row r="47398">
          <cell r="F47398">
            <v>0</v>
          </cell>
        </row>
        <row r="47399">
          <cell r="F47399">
            <v>0</v>
          </cell>
        </row>
        <row r="47400">
          <cell r="F47400">
            <v>0</v>
          </cell>
        </row>
        <row r="47401">
          <cell r="F47401">
            <v>0</v>
          </cell>
        </row>
        <row r="47402">
          <cell r="F47402">
            <v>0</v>
          </cell>
        </row>
        <row r="47403">
          <cell r="F47403">
            <v>0</v>
          </cell>
        </row>
        <row r="47404">
          <cell r="F47404">
            <v>0</v>
          </cell>
        </row>
        <row r="47405">
          <cell r="F47405">
            <v>0</v>
          </cell>
        </row>
        <row r="47406">
          <cell r="F47406">
            <v>0</v>
          </cell>
        </row>
        <row r="47407">
          <cell r="F47407">
            <v>0</v>
          </cell>
        </row>
        <row r="47408">
          <cell r="F47408">
            <v>0</v>
          </cell>
        </row>
        <row r="47409">
          <cell r="F47409">
            <v>0</v>
          </cell>
        </row>
        <row r="47410">
          <cell r="F47410">
            <v>0</v>
          </cell>
        </row>
        <row r="47411">
          <cell r="F47411">
            <v>0</v>
          </cell>
        </row>
        <row r="47412">
          <cell r="F47412">
            <v>0</v>
          </cell>
        </row>
        <row r="47413">
          <cell r="F47413">
            <v>0</v>
          </cell>
        </row>
        <row r="47414">
          <cell r="F47414">
            <v>0</v>
          </cell>
        </row>
        <row r="47415">
          <cell r="F47415">
            <v>0</v>
          </cell>
        </row>
        <row r="47416">
          <cell r="F47416">
            <v>0</v>
          </cell>
        </row>
        <row r="47417">
          <cell r="F47417">
            <v>0</v>
          </cell>
        </row>
        <row r="47418">
          <cell r="F47418">
            <v>0</v>
          </cell>
        </row>
        <row r="47419">
          <cell r="F47419">
            <v>0</v>
          </cell>
        </row>
        <row r="47420">
          <cell r="F47420">
            <v>0</v>
          </cell>
        </row>
        <row r="47421">
          <cell r="F47421">
            <v>0</v>
          </cell>
        </row>
        <row r="47422">
          <cell r="F47422">
            <v>0</v>
          </cell>
        </row>
        <row r="47423">
          <cell r="F47423">
            <v>0</v>
          </cell>
        </row>
        <row r="47424">
          <cell r="F47424">
            <v>0</v>
          </cell>
        </row>
        <row r="47425">
          <cell r="F47425">
            <v>0</v>
          </cell>
        </row>
        <row r="47426">
          <cell r="F47426">
            <v>0</v>
          </cell>
        </row>
        <row r="47427">
          <cell r="F47427">
            <v>0</v>
          </cell>
        </row>
        <row r="47428">
          <cell r="F47428">
            <v>0</v>
          </cell>
        </row>
        <row r="47429">
          <cell r="F47429">
            <v>0</v>
          </cell>
        </row>
        <row r="47430">
          <cell r="F47430">
            <v>0</v>
          </cell>
        </row>
        <row r="47431">
          <cell r="F47431">
            <v>0</v>
          </cell>
        </row>
        <row r="47432">
          <cell r="F47432">
            <v>0</v>
          </cell>
        </row>
        <row r="47433">
          <cell r="F47433">
            <v>0</v>
          </cell>
        </row>
        <row r="47434">
          <cell r="F47434">
            <v>0</v>
          </cell>
        </row>
        <row r="47435">
          <cell r="F47435">
            <v>0</v>
          </cell>
        </row>
        <row r="47436">
          <cell r="F47436">
            <v>0</v>
          </cell>
        </row>
        <row r="47437">
          <cell r="F47437">
            <v>0</v>
          </cell>
        </row>
        <row r="47438">
          <cell r="F47438">
            <v>0</v>
          </cell>
        </row>
        <row r="47439">
          <cell r="F47439">
            <v>0</v>
          </cell>
        </row>
        <row r="47440">
          <cell r="F47440">
            <v>0</v>
          </cell>
        </row>
        <row r="47441">
          <cell r="F47441">
            <v>0</v>
          </cell>
        </row>
        <row r="47442">
          <cell r="F47442">
            <v>0</v>
          </cell>
        </row>
        <row r="47443">
          <cell r="F47443">
            <v>0</v>
          </cell>
        </row>
        <row r="47444">
          <cell r="F47444">
            <v>0</v>
          </cell>
        </row>
        <row r="47445">
          <cell r="F47445">
            <v>0</v>
          </cell>
        </row>
        <row r="47446">
          <cell r="F47446">
            <v>0</v>
          </cell>
        </row>
        <row r="47447">
          <cell r="F47447">
            <v>0</v>
          </cell>
        </row>
        <row r="47448">
          <cell r="F47448">
            <v>0</v>
          </cell>
        </row>
        <row r="47449">
          <cell r="F47449">
            <v>0</v>
          </cell>
        </row>
        <row r="47450">
          <cell r="F47450">
            <v>0</v>
          </cell>
        </row>
        <row r="47451">
          <cell r="F47451">
            <v>0</v>
          </cell>
        </row>
        <row r="47452">
          <cell r="F47452">
            <v>0</v>
          </cell>
        </row>
        <row r="47453">
          <cell r="F47453">
            <v>0</v>
          </cell>
        </row>
        <row r="47454">
          <cell r="F47454">
            <v>0</v>
          </cell>
        </row>
        <row r="47455">
          <cell r="F47455">
            <v>0</v>
          </cell>
        </row>
        <row r="47456">
          <cell r="F47456">
            <v>0</v>
          </cell>
        </row>
        <row r="47457">
          <cell r="F47457">
            <v>0</v>
          </cell>
        </row>
        <row r="47458">
          <cell r="F47458">
            <v>0</v>
          </cell>
        </row>
        <row r="47459">
          <cell r="F47459">
            <v>0</v>
          </cell>
        </row>
        <row r="47460">
          <cell r="F47460">
            <v>0</v>
          </cell>
        </row>
        <row r="47461">
          <cell r="F47461">
            <v>0</v>
          </cell>
        </row>
        <row r="47462">
          <cell r="F47462">
            <v>0</v>
          </cell>
        </row>
        <row r="47463">
          <cell r="F47463">
            <v>0</v>
          </cell>
        </row>
        <row r="47464">
          <cell r="F47464">
            <v>0</v>
          </cell>
        </row>
        <row r="47465">
          <cell r="F47465">
            <v>0</v>
          </cell>
        </row>
        <row r="47466">
          <cell r="F47466">
            <v>0</v>
          </cell>
        </row>
        <row r="47467">
          <cell r="F47467">
            <v>0</v>
          </cell>
        </row>
        <row r="47468">
          <cell r="F47468">
            <v>0</v>
          </cell>
        </row>
        <row r="47469">
          <cell r="F47469">
            <v>0</v>
          </cell>
        </row>
        <row r="47470">
          <cell r="F47470">
            <v>0</v>
          </cell>
        </row>
        <row r="47471">
          <cell r="F47471">
            <v>0</v>
          </cell>
        </row>
        <row r="47472">
          <cell r="F47472">
            <v>0</v>
          </cell>
        </row>
        <row r="47473">
          <cell r="F47473">
            <v>0</v>
          </cell>
        </row>
        <row r="47474">
          <cell r="F47474">
            <v>0</v>
          </cell>
        </row>
        <row r="47475">
          <cell r="F47475">
            <v>0</v>
          </cell>
        </row>
        <row r="47476">
          <cell r="F47476">
            <v>0</v>
          </cell>
        </row>
        <row r="47477">
          <cell r="F47477">
            <v>0</v>
          </cell>
        </row>
        <row r="47478">
          <cell r="F47478">
            <v>0</v>
          </cell>
        </row>
        <row r="47479">
          <cell r="F47479">
            <v>0</v>
          </cell>
        </row>
        <row r="47480">
          <cell r="F47480">
            <v>0</v>
          </cell>
        </row>
        <row r="47481">
          <cell r="F47481">
            <v>0</v>
          </cell>
        </row>
        <row r="47482">
          <cell r="F47482">
            <v>0</v>
          </cell>
        </row>
        <row r="47483">
          <cell r="F47483">
            <v>0</v>
          </cell>
        </row>
        <row r="47484">
          <cell r="F47484">
            <v>0</v>
          </cell>
        </row>
        <row r="47485">
          <cell r="F47485">
            <v>0</v>
          </cell>
        </row>
        <row r="47486">
          <cell r="F47486">
            <v>0</v>
          </cell>
        </row>
        <row r="47487">
          <cell r="F47487">
            <v>0</v>
          </cell>
        </row>
        <row r="47488">
          <cell r="F47488">
            <v>0</v>
          </cell>
        </row>
        <row r="47489">
          <cell r="F47489">
            <v>0</v>
          </cell>
        </row>
        <row r="47490">
          <cell r="F47490">
            <v>0</v>
          </cell>
        </row>
        <row r="47491">
          <cell r="F47491">
            <v>0</v>
          </cell>
        </row>
        <row r="47492">
          <cell r="F47492">
            <v>0</v>
          </cell>
        </row>
        <row r="47493">
          <cell r="F47493">
            <v>0</v>
          </cell>
        </row>
        <row r="47494">
          <cell r="F47494">
            <v>0</v>
          </cell>
        </row>
        <row r="47495">
          <cell r="F47495">
            <v>0</v>
          </cell>
        </row>
        <row r="47496">
          <cell r="F47496">
            <v>0</v>
          </cell>
        </row>
        <row r="47497">
          <cell r="F47497">
            <v>0</v>
          </cell>
        </row>
        <row r="47498">
          <cell r="F47498">
            <v>0</v>
          </cell>
        </row>
        <row r="47499">
          <cell r="F47499">
            <v>0</v>
          </cell>
        </row>
        <row r="47500">
          <cell r="F47500">
            <v>0</v>
          </cell>
        </row>
        <row r="47501">
          <cell r="F47501">
            <v>0</v>
          </cell>
        </row>
        <row r="47502">
          <cell r="F47502">
            <v>0</v>
          </cell>
        </row>
        <row r="47503">
          <cell r="F47503">
            <v>0</v>
          </cell>
        </row>
        <row r="47504">
          <cell r="F47504">
            <v>0</v>
          </cell>
        </row>
        <row r="47505">
          <cell r="F47505">
            <v>0</v>
          </cell>
        </row>
        <row r="47506">
          <cell r="F47506">
            <v>0</v>
          </cell>
        </row>
        <row r="47507">
          <cell r="F47507">
            <v>0</v>
          </cell>
        </row>
        <row r="47508">
          <cell r="F47508">
            <v>0</v>
          </cell>
        </row>
        <row r="47509">
          <cell r="F47509">
            <v>0</v>
          </cell>
        </row>
        <row r="47510">
          <cell r="F47510">
            <v>0</v>
          </cell>
        </row>
        <row r="47511">
          <cell r="F47511">
            <v>0</v>
          </cell>
        </row>
        <row r="47512">
          <cell r="F47512">
            <v>0</v>
          </cell>
        </row>
        <row r="47513">
          <cell r="F47513">
            <v>0</v>
          </cell>
        </row>
        <row r="47514">
          <cell r="F47514">
            <v>0</v>
          </cell>
        </row>
        <row r="47515">
          <cell r="F47515">
            <v>0</v>
          </cell>
        </row>
        <row r="47516">
          <cell r="F47516">
            <v>0</v>
          </cell>
        </row>
        <row r="47517">
          <cell r="F47517">
            <v>0</v>
          </cell>
        </row>
        <row r="47518">
          <cell r="F47518">
            <v>0</v>
          </cell>
        </row>
        <row r="47519">
          <cell r="F47519">
            <v>0</v>
          </cell>
        </row>
        <row r="47520">
          <cell r="F47520">
            <v>0</v>
          </cell>
        </row>
        <row r="47521">
          <cell r="F47521">
            <v>0</v>
          </cell>
        </row>
        <row r="47522">
          <cell r="F47522">
            <v>0</v>
          </cell>
        </row>
        <row r="47523">
          <cell r="F47523">
            <v>0</v>
          </cell>
        </row>
        <row r="47524">
          <cell r="F47524">
            <v>0</v>
          </cell>
        </row>
        <row r="47525">
          <cell r="F47525">
            <v>0</v>
          </cell>
        </row>
        <row r="47526">
          <cell r="F47526">
            <v>0</v>
          </cell>
        </row>
        <row r="47527">
          <cell r="F47527">
            <v>0</v>
          </cell>
        </row>
        <row r="47528">
          <cell r="F47528">
            <v>0</v>
          </cell>
        </row>
        <row r="47529">
          <cell r="F47529">
            <v>0</v>
          </cell>
        </row>
        <row r="47530">
          <cell r="F47530">
            <v>0</v>
          </cell>
        </row>
        <row r="47531">
          <cell r="F47531">
            <v>0</v>
          </cell>
        </row>
        <row r="47532">
          <cell r="F47532">
            <v>0</v>
          </cell>
        </row>
        <row r="47533">
          <cell r="F47533">
            <v>0</v>
          </cell>
        </row>
        <row r="47534">
          <cell r="F47534">
            <v>0</v>
          </cell>
        </row>
        <row r="47535">
          <cell r="F47535">
            <v>0</v>
          </cell>
        </row>
        <row r="47536">
          <cell r="F47536">
            <v>0</v>
          </cell>
        </row>
        <row r="47537">
          <cell r="F47537">
            <v>0</v>
          </cell>
        </row>
        <row r="47538">
          <cell r="F47538">
            <v>0</v>
          </cell>
        </row>
        <row r="47539">
          <cell r="F47539">
            <v>0</v>
          </cell>
        </row>
        <row r="47540">
          <cell r="F47540">
            <v>0</v>
          </cell>
        </row>
        <row r="47541">
          <cell r="F47541">
            <v>0</v>
          </cell>
        </row>
        <row r="47542">
          <cell r="F47542">
            <v>0</v>
          </cell>
        </row>
        <row r="47543">
          <cell r="F47543">
            <v>0</v>
          </cell>
        </row>
        <row r="47544">
          <cell r="F47544">
            <v>0</v>
          </cell>
        </row>
        <row r="47545">
          <cell r="F47545">
            <v>0</v>
          </cell>
        </row>
        <row r="47546">
          <cell r="F47546">
            <v>0</v>
          </cell>
        </row>
        <row r="47547">
          <cell r="F47547">
            <v>0</v>
          </cell>
        </row>
        <row r="47548">
          <cell r="F47548">
            <v>0</v>
          </cell>
        </row>
        <row r="47549">
          <cell r="F47549">
            <v>0</v>
          </cell>
        </row>
        <row r="47550">
          <cell r="F47550">
            <v>0</v>
          </cell>
        </row>
        <row r="47551">
          <cell r="F47551">
            <v>0</v>
          </cell>
        </row>
        <row r="47552">
          <cell r="F47552">
            <v>0</v>
          </cell>
        </row>
        <row r="47553">
          <cell r="F47553">
            <v>0</v>
          </cell>
        </row>
        <row r="47554">
          <cell r="F47554">
            <v>0</v>
          </cell>
        </row>
        <row r="47555">
          <cell r="F47555">
            <v>0</v>
          </cell>
        </row>
        <row r="47556">
          <cell r="F47556">
            <v>0</v>
          </cell>
        </row>
        <row r="47557">
          <cell r="F47557">
            <v>0</v>
          </cell>
        </row>
        <row r="47558">
          <cell r="F47558">
            <v>0</v>
          </cell>
        </row>
        <row r="47559">
          <cell r="F47559">
            <v>0</v>
          </cell>
        </row>
        <row r="47560">
          <cell r="F47560">
            <v>0</v>
          </cell>
        </row>
        <row r="47561">
          <cell r="F47561">
            <v>0</v>
          </cell>
        </row>
        <row r="47562">
          <cell r="F47562">
            <v>0</v>
          </cell>
        </row>
        <row r="47563">
          <cell r="F47563">
            <v>0</v>
          </cell>
        </row>
        <row r="47564">
          <cell r="F47564">
            <v>0</v>
          </cell>
        </row>
        <row r="47565">
          <cell r="F47565">
            <v>0</v>
          </cell>
        </row>
        <row r="47566">
          <cell r="F47566">
            <v>0</v>
          </cell>
        </row>
        <row r="47567">
          <cell r="F47567">
            <v>0</v>
          </cell>
        </row>
        <row r="47568">
          <cell r="F47568">
            <v>0</v>
          </cell>
        </row>
        <row r="47569">
          <cell r="F47569">
            <v>0</v>
          </cell>
        </row>
        <row r="47570">
          <cell r="F47570">
            <v>0</v>
          </cell>
        </row>
        <row r="47571">
          <cell r="F47571">
            <v>0</v>
          </cell>
        </row>
        <row r="47572">
          <cell r="F47572">
            <v>0</v>
          </cell>
        </row>
        <row r="47573">
          <cell r="F47573">
            <v>0</v>
          </cell>
        </row>
        <row r="47574">
          <cell r="F47574">
            <v>0</v>
          </cell>
        </row>
        <row r="47575">
          <cell r="F47575">
            <v>0</v>
          </cell>
        </row>
        <row r="47576">
          <cell r="F47576">
            <v>0</v>
          </cell>
        </row>
        <row r="47577">
          <cell r="F47577">
            <v>0</v>
          </cell>
        </row>
        <row r="47578">
          <cell r="F47578">
            <v>0</v>
          </cell>
        </row>
        <row r="47579">
          <cell r="F47579">
            <v>0</v>
          </cell>
        </row>
        <row r="47580">
          <cell r="F47580">
            <v>0</v>
          </cell>
        </row>
        <row r="47581">
          <cell r="F47581">
            <v>0</v>
          </cell>
        </row>
        <row r="47582">
          <cell r="F47582">
            <v>0</v>
          </cell>
        </row>
        <row r="47583">
          <cell r="F47583">
            <v>0</v>
          </cell>
        </row>
        <row r="47584">
          <cell r="F47584">
            <v>0</v>
          </cell>
        </row>
        <row r="47585">
          <cell r="F47585">
            <v>0</v>
          </cell>
        </row>
        <row r="47586">
          <cell r="F47586">
            <v>0</v>
          </cell>
        </row>
        <row r="47587">
          <cell r="F47587">
            <v>0</v>
          </cell>
        </row>
        <row r="47588">
          <cell r="F47588">
            <v>0</v>
          </cell>
        </row>
        <row r="47589">
          <cell r="F47589">
            <v>0</v>
          </cell>
        </row>
        <row r="47590">
          <cell r="F47590">
            <v>0</v>
          </cell>
        </row>
        <row r="47591">
          <cell r="F47591">
            <v>0</v>
          </cell>
        </row>
        <row r="47592">
          <cell r="F47592">
            <v>0</v>
          </cell>
        </row>
        <row r="47593">
          <cell r="F47593">
            <v>0</v>
          </cell>
        </row>
        <row r="47594">
          <cell r="F47594">
            <v>0</v>
          </cell>
        </row>
        <row r="47595">
          <cell r="F47595">
            <v>0</v>
          </cell>
        </row>
        <row r="47596">
          <cell r="F47596">
            <v>0</v>
          </cell>
        </row>
        <row r="47597">
          <cell r="F47597">
            <v>0</v>
          </cell>
        </row>
        <row r="47598">
          <cell r="F47598">
            <v>0</v>
          </cell>
        </row>
        <row r="47599">
          <cell r="F47599">
            <v>0</v>
          </cell>
        </row>
        <row r="47600">
          <cell r="F47600">
            <v>0</v>
          </cell>
        </row>
        <row r="47601">
          <cell r="F47601">
            <v>0</v>
          </cell>
        </row>
        <row r="47602">
          <cell r="F47602">
            <v>0</v>
          </cell>
        </row>
        <row r="47603">
          <cell r="F47603">
            <v>0</v>
          </cell>
        </row>
        <row r="47604">
          <cell r="F47604">
            <v>0</v>
          </cell>
        </row>
        <row r="47605">
          <cell r="F47605">
            <v>0</v>
          </cell>
        </row>
        <row r="47606">
          <cell r="F47606">
            <v>0</v>
          </cell>
        </row>
        <row r="47607">
          <cell r="F47607">
            <v>0</v>
          </cell>
        </row>
        <row r="47608">
          <cell r="F47608">
            <v>0</v>
          </cell>
        </row>
        <row r="47609">
          <cell r="F47609">
            <v>0</v>
          </cell>
        </row>
        <row r="47610">
          <cell r="F47610">
            <v>0</v>
          </cell>
        </row>
        <row r="47611">
          <cell r="F47611">
            <v>0</v>
          </cell>
        </row>
        <row r="47612">
          <cell r="F47612">
            <v>0</v>
          </cell>
        </row>
        <row r="47613">
          <cell r="F47613">
            <v>0</v>
          </cell>
        </row>
        <row r="47614">
          <cell r="F47614">
            <v>0</v>
          </cell>
        </row>
        <row r="47615">
          <cell r="F47615">
            <v>0</v>
          </cell>
        </row>
        <row r="47616">
          <cell r="F47616">
            <v>0</v>
          </cell>
        </row>
        <row r="47617">
          <cell r="F47617">
            <v>0</v>
          </cell>
        </row>
        <row r="47618">
          <cell r="F47618">
            <v>0</v>
          </cell>
        </row>
        <row r="47619">
          <cell r="F47619">
            <v>0</v>
          </cell>
        </row>
        <row r="47620">
          <cell r="F47620">
            <v>0</v>
          </cell>
        </row>
        <row r="47621">
          <cell r="F47621">
            <v>0</v>
          </cell>
        </row>
        <row r="47622">
          <cell r="F47622">
            <v>0</v>
          </cell>
        </row>
        <row r="47623">
          <cell r="F47623">
            <v>0</v>
          </cell>
        </row>
        <row r="47624">
          <cell r="F47624">
            <v>0</v>
          </cell>
        </row>
        <row r="47625">
          <cell r="F47625">
            <v>0</v>
          </cell>
        </row>
        <row r="47626">
          <cell r="F47626">
            <v>0</v>
          </cell>
        </row>
        <row r="47627">
          <cell r="F47627">
            <v>0</v>
          </cell>
        </row>
        <row r="47628">
          <cell r="F47628">
            <v>0</v>
          </cell>
        </row>
        <row r="47629">
          <cell r="F47629">
            <v>0</v>
          </cell>
        </row>
        <row r="47630">
          <cell r="F47630">
            <v>0</v>
          </cell>
        </row>
        <row r="47631">
          <cell r="F47631">
            <v>0</v>
          </cell>
        </row>
        <row r="47632">
          <cell r="F47632">
            <v>0</v>
          </cell>
        </row>
        <row r="47633">
          <cell r="F47633">
            <v>0</v>
          </cell>
        </row>
        <row r="47634">
          <cell r="F47634">
            <v>0</v>
          </cell>
        </row>
        <row r="47635">
          <cell r="F47635">
            <v>0</v>
          </cell>
        </row>
        <row r="47636">
          <cell r="F47636">
            <v>0</v>
          </cell>
        </row>
        <row r="47637">
          <cell r="F47637">
            <v>0</v>
          </cell>
        </row>
        <row r="47638">
          <cell r="F47638">
            <v>0</v>
          </cell>
        </row>
        <row r="47639">
          <cell r="F47639">
            <v>0</v>
          </cell>
        </row>
        <row r="47640">
          <cell r="F47640">
            <v>0</v>
          </cell>
        </row>
        <row r="47641">
          <cell r="F47641">
            <v>0</v>
          </cell>
        </row>
        <row r="47642">
          <cell r="F47642">
            <v>0</v>
          </cell>
        </row>
        <row r="47643">
          <cell r="F47643">
            <v>0</v>
          </cell>
        </row>
        <row r="47644">
          <cell r="F47644">
            <v>0</v>
          </cell>
        </row>
        <row r="47645">
          <cell r="F47645">
            <v>0</v>
          </cell>
        </row>
        <row r="47646">
          <cell r="F47646">
            <v>0</v>
          </cell>
        </row>
        <row r="47647">
          <cell r="F47647">
            <v>0</v>
          </cell>
        </row>
        <row r="47648">
          <cell r="F47648">
            <v>0</v>
          </cell>
        </row>
        <row r="47649">
          <cell r="F47649">
            <v>0</v>
          </cell>
        </row>
        <row r="47650">
          <cell r="F47650">
            <v>0</v>
          </cell>
        </row>
        <row r="47651">
          <cell r="F47651">
            <v>0</v>
          </cell>
        </row>
        <row r="47652">
          <cell r="F47652">
            <v>0</v>
          </cell>
        </row>
        <row r="47653">
          <cell r="F47653">
            <v>0</v>
          </cell>
        </row>
        <row r="47654">
          <cell r="F47654">
            <v>0</v>
          </cell>
        </row>
        <row r="47655">
          <cell r="F47655">
            <v>0</v>
          </cell>
        </row>
        <row r="47656">
          <cell r="F47656">
            <v>0</v>
          </cell>
        </row>
        <row r="47657">
          <cell r="F47657">
            <v>0</v>
          </cell>
        </row>
        <row r="47658">
          <cell r="F47658">
            <v>0</v>
          </cell>
        </row>
        <row r="47659">
          <cell r="F47659">
            <v>0</v>
          </cell>
        </row>
        <row r="47660">
          <cell r="F47660">
            <v>0</v>
          </cell>
        </row>
        <row r="47661">
          <cell r="F47661">
            <v>0</v>
          </cell>
        </row>
        <row r="47662">
          <cell r="F47662">
            <v>0</v>
          </cell>
        </row>
        <row r="47663">
          <cell r="F47663">
            <v>0</v>
          </cell>
        </row>
        <row r="47664">
          <cell r="F47664">
            <v>0</v>
          </cell>
        </row>
        <row r="47665">
          <cell r="F47665">
            <v>0</v>
          </cell>
        </row>
        <row r="47666">
          <cell r="F47666">
            <v>0</v>
          </cell>
        </row>
        <row r="47667">
          <cell r="F47667">
            <v>0</v>
          </cell>
        </row>
        <row r="47668">
          <cell r="F47668">
            <v>0</v>
          </cell>
        </row>
        <row r="47669">
          <cell r="F47669">
            <v>0</v>
          </cell>
        </row>
        <row r="47670">
          <cell r="F47670">
            <v>0</v>
          </cell>
        </row>
        <row r="47671">
          <cell r="F47671">
            <v>0</v>
          </cell>
        </row>
        <row r="47672">
          <cell r="F47672">
            <v>0</v>
          </cell>
        </row>
        <row r="47673">
          <cell r="F47673">
            <v>0</v>
          </cell>
        </row>
        <row r="47674">
          <cell r="F47674">
            <v>0</v>
          </cell>
        </row>
        <row r="47675">
          <cell r="F47675">
            <v>0</v>
          </cell>
        </row>
        <row r="47676">
          <cell r="F47676">
            <v>0</v>
          </cell>
        </row>
        <row r="47677">
          <cell r="F47677">
            <v>0</v>
          </cell>
        </row>
        <row r="47678">
          <cell r="F47678">
            <v>0</v>
          </cell>
        </row>
        <row r="47679">
          <cell r="F47679">
            <v>0</v>
          </cell>
        </row>
        <row r="47680">
          <cell r="F47680">
            <v>0</v>
          </cell>
        </row>
        <row r="47681">
          <cell r="F47681">
            <v>0</v>
          </cell>
        </row>
        <row r="47682">
          <cell r="F47682">
            <v>0</v>
          </cell>
        </row>
        <row r="47683">
          <cell r="F47683">
            <v>0</v>
          </cell>
        </row>
        <row r="47684">
          <cell r="F47684">
            <v>0</v>
          </cell>
        </row>
        <row r="47685">
          <cell r="F47685">
            <v>0</v>
          </cell>
        </row>
        <row r="47686">
          <cell r="F47686">
            <v>0</v>
          </cell>
        </row>
        <row r="47687">
          <cell r="F47687">
            <v>0</v>
          </cell>
        </row>
        <row r="47688">
          <cell r="F47688">
            <v>0</v>
          </cell>
        </row>
        <row r="47689">
          <cell r="F47689">
            <v>0</v>
          </cell>
        </row>
        <row r="47690">
          <cell r="F47690">
            <v>0</v>
          </cell>
        </row>
        <row r="47691">
          <cell r="F47691">
            <v>0</v>
          </cell>
        </row>
        <row r="47692">
          <cell r="F47692">
            <v>0</v>
          </cell>
        </row>
        <row r="47693">
          <cell r="F47693">
            <v>0</v>
          </cell>
        </row>
        <row r="47694">
          <cell r="F47694">
            <v>0</v>
          </cell>
        </row>
        <row r="47695">
          <cell r="F47695">
            <v>0</v>
          </cell>
        </row>
        <row r="47696">
          <cell r="F47696">
            <v>0</v>
          </cell>
        </row>
        <row r="47697">
          <cell r="F47697">
            <v>0</v>
          </cell>
        </row>
        <row r="47698">
          <cell r="F47698">
            <v>0</v>
          </cell>
        </row>
        <row r="47699">
          <cell r="F47699">
            <v>0</v>
          </cell>
        </row>
        <row r="47700">
          <cell r="F47700">
            <v>0</v>
          </cell>
        </row>
        <row r="47701">
          <cell r="F47701">
            <v>0</v>
          </cell>
        </row>
        <row r="47702">
          <cell r="F47702">
            <v>0</v>
          </cell>
        </row>
        <row r="47703">
          <cell r="F47703">
            <v>0</v>
          </cell>
        </row>
        <row r="47704">
          <cell r="F47704">
            <v>0</v>
          </cell>
        </row>
        <row r="47705">
          <cell r="F47705">
            <v>0</v>
          </cell>
        </row>
        <row r="47706">
          <cell r="F47706">
            <v>0</v>
          </cell>
        </row>
        <row r="47707">
          <cell r="F47707">
            <v>0</v>
          </cell>
        </row>
        <row r="47708">
          <cell r="F47708">
            <v>0</v>
          </cell>
        </row>
        <row r="47709">
          <cell r="F47709">
            <v>0</v>
          </cell>
        </row>
        <row r="47710">
          <cell r="F47710">
            <v>0</v>
          </cell>
        </row>
        <row r="47711">
          <cell r="F47711">
            <v>0</v>
          </cell>
        </row>
        <row r="47712">
          <cell r="F47712">
            <v>0</v>
          </cell>
        </row>
        <row r="47713">
          <cell r="F47713">
            <v>0</v>
          </cell>
        </row>
        <row r="47714">
          <cell r="F47714">
            <v>0</v>
          </cell>
        </row>
        <row r="47715">
          <cell r="F47715">
            <v>0</v>
          </cell>
        </row>
        <row r="47716">
          <cell r="F47716">
            <v>0</v>
          </cell>
        </row>
        <row r="47717">
          <cell r="F47717">
            <v>0</v>
          </cell>
        </row>
        <row r="47718">
          <cell r="F47718">
            <v>0</v>
          </cell>
        </row>
        <row r="47719">
          <cell r="F47719">
            <v>0</v>
          </cell>
        </row>
        <row r="47720">
          <cell r="F47720">
            <v>0</v>
          </cell>
        </row>
        <row r="47721">
          <cell r="F47721">
            <v>0</v>
          </cell>
        </row>
        <row r="47722">
          <cell r="F47722">
            <v>0</v>
          </cell>
        </row>
        <row r="47723">
          <cell r="F47723">
            <v>0</v>
          </cell>
        </row>
        <row r="47724">
          <cell r="F47724">
            <v>0</v>
          </cell>
        </row>
        <row r="47725">
          <cell r="F47725">
            <v>0</v>
          </cell>
        </row>
        <row r="47726">
          <cell r="F47726">
            <v>0</v>
          </cell>
        </row>
        <row r="47727">
          <cell r="F47727">
            <v>0</v>
          </cell>
        </row>
        <row r="47728">
          <cell r="F47728">
            <v>0</v>
          </cell>
        </row>
        <row r="47729">
          <cell r="F47729">
            <v>0</v>
          </cell>
        </row>
        <row r="47730">
          <cell r="F47730">
            <v>0</v>
          </cell>
        </row>
        <row r="47731">
          <cell r="F47731">
            <v>0</v>
          </cell>
        </row>
        <row r="47732">
          <cell r="F47732">
            <v>0</v>
          </cell>
        </row>
        <row r="47733">
          <cell r="F47733">
            <v>0</v>
          </cell>
        </row>
        <row r="47734">
          <cell r="F47734">
            <v>0</v>
          </cell>
        </row>
        <row r="47735">
          <cell r="F47735">
            <v>0</v>
          </cell>
        </row>
        <row r="47736">
          <cell r="F47736">
            <v>0</v>
          </cell>
        </row>
        <row r="47737">
          <cell r="F47737">
            <v>0</v>
          </cell>
        </row>
        <row r="47738">
          <cell r="F47738">
            <v>0</v>
          </cell>
        </row>
        <row r="47739">
          <cell r="F47739">
            <v>0</v>
          </cell>
        </row>
        <row r="47740">
          <cell r="F47740">
            <v>0</v>
          </cell>
        </row>
        <row r="47741">
          <cell r="F47741">
            <v>0</v>
          </cell>
        </row>
        <row r="47742">
          <cell r="F47742">
            <v>0</v>
          </cell>
        </row>
        <row r="47743">
          <cell r="F47743">
            <v>0</v>
          </cell>
        </row>
        <row r="47744">
          <cell r="F47744">
            <v>0</v>
          </cell>
        </row>
        <row r="47745">
          <cell r="F47745">
            <v>0</v>
          </cell>
        </row>
        <row r="47746">
          <cell r="F47746">
            <v>0</v>
          </cell>
        </row>
        <row r="47747">
          <cell r="F47747">
            <v>0</v>
          </cell>
        </row>
        <row r="47748">
          <cell r="F47748">
            <v>0</v>
          </cell>
        </row>
        <row r="47749">
          <cell r="F47749">
            <v>0</v>
          </cell>
        </row>
        <row r="47750">
          <cell r="F47750">
            <v>0</v>
          </cell>
        </row>
        <row r="47751">
          <cell r="F47751">
            <v>0</v>
          </cell>
        </row>
        <row r="47752">
          <cell r="F47752">
            <v>0</v>
          </cell>
        </row>
        <row r="47753">
          <cell r="F47753">
            <v>0</v>
          </cell>
        </row>
        <row r="47754">
          <cell r="F47754">
            <v>0</v>
          </cell>
        </row>
        <row r="47755">
          <cell r="F47755">
            <v>0</v>
          </cell>
        </row>
        <row r="47756">
          <cell r="F47756">
            <v>0</v>
          </cell>
        </row>
        <row r="47757">
          <cell r="F47757">
            <v>0</v>
          </cell>
        </row>
        <row r="47758">
          <cell r="F47758">
            <v>0</v>
          </cell>
        </row>
        <row r="47759">
          <cell r="F47759">
            <v>0</v>
          </cell>
        </row>
        <row r="47760">
          <cell r="F47760">
            <v>0</v>
          </cell>
        </row>
        <row r="47761">
          <cell r="F47761">
            <v>0</v>
          </cell>
        </row>
        <row r="47762">
          <cell r="F47762">
            <v>0</v>
          </cell>
        </row>
        <row r="47763">
          <cell r="F47763">
            <v>0</v>
          </cell>
        </row>
        <row r="47764">
          <cell r="F47764">
            <v>0</v>
          </cell>
        </row>
        <row r="47765">
          <cell r="F47765">
            <v>0</v>
          </cell>
        </row>
        <row r="47766">
          <cell r="F47766">
            <v>0</v>
          </cell>
        </row>
        <row r="47767">
          <cell r="F47767">
            <v>0</v>
          </cell>
        </row>
        <row r="47768">
          <cell r="F47768">
            <v>0</v>
          </cell>
        </row>
        <row r="47769">
          <cell r="F47769">
            <v>0</v>
          </cell>
        </row>
        <row r="47770">
          <cell r="F47770">
            <v>0</v>
          </cell>
        </row>
        <row r="47771">
          <cell r="F47771">
            <v>0</v>
          </cell>
        </row>
        <row r="47772">
          <cell r="F47772">
            <v>0</v>
          </cell>
        </row>
        <row r="47773">
          <cell r="F47773">
            <v>0</v>
          </cell>
        </row>
        <row r="47774">
          <cell r="F47774">
            <v>0</v>
          </cell>
        </row>
        <row r="47775">
          <cell r="F47775">
            <v>0</v>
          </cell>
        </row>
        <row r="47776">
          <cell r="F47776">
            <v>0</v>
          </cell>
        </row>
        <row r="47777">
          <cell r="F47777">
            <v>0</v>
          </cell>
        </row>
        <row r="47778">
          <cell r="F47778">
            <v>0</v>
          </cell>
        </row>
        <row r="47779">
          <cell r="F47779">
            <v>0</v>
          </cell>
        </row>
        <row r="47780">
          <cell r="F47780">
            <v>0</v>
          </cell>
        </row>
        <row r="47781">
          <cell r="F47781">
            <v>0</v>
          </cell>
        </row>
        <row r="47782">
          <cell r="F47782">
            <v>0</v>
          </cell>
        </row>
        <row r="47783">
          <cell r="F47783">
            <v>0</v>
          </cell>
        </row>
        <row r="47784">
          <cell r="F47784">
            <v>0</v>
          </cell>
        </row>
        <row r="47785">
          <cell r="F47785">
            <v>0</v>
          </cell>
        </row>
        <row r="47786">
          <cell r="F47786">
            <v>0</v>
          </cell>
        </row>
        <row r="47787">
          <cell r="F47787">
            <v>0</v>
          </cell>
        </row>
        <row r="47788">
          <cell r="F47788">
            <v>0</v>
          </cell>
        </row>
        <row r="47789">
          <cell r="F47789">
            <v>0</v>
          </cell>
        </row>
        <row r="47790">
          <cell r="F47790">
            <v>0</v>
          </cell>
        </row>
        <row r="47791">
          <cell r="F47791">
            <v>0</v>
          </cell>
        </row>
        <row r="47792">
          <cell r="F47792">
            <v>0</v>
          </cell>
        </row>
        <row r="47793">
          <cell r="F47793">
            <v>0</v>
          </cell>
        </row>
        <row r="47794">
          <cell r="F47794">
            <v>0</v>
          </cell>
        </row>
        <row r="47795">
          <cell r="F47795">
            <v>0</v>
          </cell>
        </row>
        <row r="47796">
          <cell r="F47796">
            <v>0</v>
          </cell>
        </row>
        <row r="47797">
          <cell r="F47797">
            <v>0</v>
          </cell>
        </row>
        <row r="47798">
          <cell r="F47798">
            <v>0</v>
          </cell>
        </row>
        <row r="47799">
          <cell r="F47799">
            <v>0</v>
          </cell>
        </row>
        <row r="47800">
          <cell r="F47800">
            <v>0</v>
          </cell>
        </row>
        <row r="47801">
          <cell r="F47801">
            <v>0</v>
          </cell>
        </row>
        <row r="47802">
          <cell r="F47802">
            <v>0</v>
          </cell>
        </row>
        <row r="47803">
          <cell r="F47803">
            <v>0</v>
          </cell>
        </row>
        <row r="47804">
          <cell r="F47804">
            <v>0</v>
          </cell>
        </row>
        <row r="47805">
          <cell r="F47805">
            <v>0</v>
          </cell>
        </row>
        <row r="47806">
          <cell r="F47806">
            <v>0</v>
          </cell>
        </row>
        <row r="47807">
          <cell r="F47807">
            <v>0</v>
          </cell>
        </row>
        <row r="47808">
          <cell r="F47808">
            <v>0</v>
          </cell>
        </row>
        <row r="47809">
          <cell r="F47809">
            <v>0</v>
          </cell>
        </row>
        <row r="47810">
          <cell r="F47810">
            <v>0</v>
          </cell>
        </row>
        <row r="47811">
          <cell r="F47811">
            <v>0</v>
          </cell>
        </row>
        <row r="47812">
          <cell r="F47812">
            <v>0</v>
          </cell>
        </row>
        <row r="47813">
          <cell r="F47813">
            <v>0</v>
          </cell>
        </row>
        <row r="47814">
          <cell r="F47814">
            <v>0</v>
          </cell>
        </row>
        <row r="47815">
          <cell r="F47815">
            <v>0</v>
          </cell>
        </row>
        <row r="47816">
          <cell r="F47816">
            <v>0</v>
          </cell>
        </row>
        <row r="47817">
          <cell r="F47817">
            <v>0</v>
          </cell>
        </row>
        <row r="47818">
          <cell r="F47818">
            <v>0</v>
          </cell>
        </row>
        <row r="47819">
          <cell r="F47819">
            <v>0</v>
          </cell>
        </row>
        <row r="47820">
          <cell r="F47820">
            <v>0</v>
          </cell>
        </row>
        <row r="47821">
          <cell r="F47821">
            <v>0</v>
          </cell>
        </row>
        <row r="47822">
          <cell r="F47822">
            <v>0</v>
          </cell>
        </row>
        <row r="47823">
          <cell r="F47823">
            <v>0</v>
          </cell>
        </row>
        <row r="47824">
          <cell r="F47824">
            <v>0</v>
          </cell>
        </row>
        <row r="47825">
          <cell r="F47825">
            <v>0</v>
          </cell>
        </row>
        <row r="47826">
          <cell r="F47826">
            <v>0</v>
          </cell>
        </row>
        <row r="47827">
          <cell r="F47827">
            <v>0</v>
          </cell>
        </row>
        <row r="47828">
          <cell r="F47828">
            <v>0</v>
          </cell>
        </row>
        <row r="47829">
          <cell r="F47829">
            <v>0</v>
          </cell>
        </row>
        <row r="47830">
          <cell r="F47830">
            <v>0</v>
          </cell>
        </row>
        <row r="47831">
          <cell r="F47831">
            <v>0</v>
          </cell>
        </row>
        <row r="47832">
          <cell r="F47832">
            <v>0</v>
          </cell>
        </row>
        <row r="47833">
          <cell r="F47833">
            <v>0</v>
          </cell>
        </row>
        <row r="47834">
          <cell r="F47834">
            <v>0</v>
          </cell>
        </row>
        <row r="47835">
          <cell r="F47835">
            <v>0</v>
          </cell>
        </row>
        <row r="47836">
          <cell r="F47836">
            <v>0</v>
          </cell>
        </row>
        <row r="47837">
          <cell r="F47837">
            <v>0</v>
          </cell>
        </row>
        <row r="47838">
          <cell r="F47838">
            <v>0</v>
          </cell>
        </row>
        <row r="47839">
          <cell r="F47839">
            <v>0</v>
          </cell>
        </row>
        <row r="47840">
          <cell r="F47840">
            <v>0</v>
          </cell>
        </row>
        <row r="47841">
          <cell r="F47841">
            <v>0</v>
          </cell>
        </row>
        <row r="47842">
          <cell r="F47842">
            <v>0</v>
          </cell>
        </row>
        <row r="47843">
          <cell r="F47843">
            <v>0</v>
          </cell>
        </row>
        <row r="47844">
          <cell r="F47844">
            <v>0</v>
          </cell>
        </row>
        <row r="47845">
          <cell r="F47845">
            <v>0</v>
          </cell>
        </row>
        <row r="47846">
          <cell r="F47846">
            <v>0</v>
          </cell>
        </row>
        <row r="47847">
          <cell r="F47847">
            <v>0</v>
          </cell>
        </row>
        <row r="47848">
          <cell r="F47848">
            <v>0</v>
          </cell>
        </row>
        <row r="47849">
          <cell r="F47849">
            <v>0</v>
          </cell>
        </row>
        <row r="47850">
          <cell r="F47850">
            <v>0</v>
          </cell>
        </row>
        <row r="47851">
          <cell r="F47851">
            <v>0</v>
          </cell>
        </row>
        <row r="47852">
          <cell r="F47852">
            <v>0</v>
          </cell>
        </row>
        <row r="47853">
          <cell r="F47853">
            <v>0</v>
          </cell>
        </row>
        <row r="47854">
          <cell r="F47854">
            <v>0</v>
          </cell>
        </row>
        <row r="47855">
          <cell r="F47855">
            <v>0</v>
          </cell>
        </row>
        <row r="47856">
          <cell r="F47856">
            <v>0</v>
          </cell>
        </row>
        <row r="47857">
          <cell r="F47857">
            <v>0</v>
          </cell>
        </row>
        <row r="47858">
          <cell r="F47858">
            <v>0</v>
          </cell>
        </row>
        <row r="47859">
          <cell r="F47859">
            <v>0</v>
          </cell>
        </row>
        <row r="47860">
          <cell r="F47860">
            <v>0</v>
          </cell>
        </row>
        <row r="47861">
          <cell r="F47861">
            <v>0</v>
          </cell>
        </row>
        <row r="47862">
          <cell r="F47862">
            <v>0</v>
          </cell>
        </row>
        <row r="47863">
          <cell r="F47863">
            <v>0</v>
          </cell>
        </row>
        <row r="47864">
          <cell r="F47864">
            <v>0</v>
          </cell>
        </row>
        <row r="47865">
          <cell r="F47865">
            <v>0</v>
          </cell>
        </row>
        <row r="47866">
          <cell r="F47866">
            <v>0</v>
          </cell>
        </row>
        <row r="47867">
          <cell r="F47867">
            <v>0</v>
          </cell>
        </row>
        <row r="47868">
          <cell r="F47868">
            <v>0</v>
          </cell>
        </row>
        <row r="47869">
          <cell r="F47869">
            <v>0</v>
          </cell>
        </row>
        <row r="47870">
          <cell r="F47870">
            <v>0</v>
          </cell>
        </row>
        <row r="47871">
          <cell r="F47871">
            <v>0</v>
          </cell>
        </row>
        <row r="47872">
          <cell r="F47872">
            <v>0</v>
          </cell>
        </row>
        <row r="47873">
          <cell r="F47873">
            <v>0</v>
          </cell>
        </row>
        <row r="47874">
          <cell r="F47874">
            <v>0</v>
          </cell>
        </row>
        <row r="47875">
          <cell r="F47875">
            <v>0</v>
          </cell>
        </row>
        <row r="47876">
          <cell r="F47876">
            <v>0</v>
          </cell>
        </row>
        <row r="47877">
          <cell r="F47877">
            <v>0</v>
          </cell>
        </row>
        <row r="47878">
          <cell r="F47878">
            <v>0</v>
          </cell>
        </row>
        <row r="47879">
          <cell r="F47879">
            <v>0</v>
          </cell>
        </row>
        <row r="47880">
          <cell r="F47880">
            <v>0</v>
          </cell>
        </row>
        <row r="47881">
          <cell r="F47881">
            <v>0</v>
          </cell>
        </row>
        <row r="47882">
          <cell r="F47882">
            <v>0</v>
          </cell>
        </row>
        <row r="47883">
          <cell r="F47883">
            <v>0</v>
          </cell>
        </row>
        <row r="47884">
          <cell r="F47884">
            <v>0</v>
          </cell>
        </row>
        <row r="47885">
          <cell r="F47885">
            <v>0</v>
          </cell>
        </row>
        <row r="47886">
          <cell r="F47886">
            <v>0</v>
          </cell>
        </row>
        <row r="47887">
          <cell r="F47887">
            <v>0</v>
          </cell>
        </row>
        <row r="47888">
          <cell r="F47888">
            <v>0</v>
          </cell>
        </row>
        <row r="47889">
          <cell r="F47889">
            <v>0</v>
          </cell>
        </row>
        <row r="47890">
          <cell r="F47890">
            <v>0</v>
          </cell>
        </row>
        <row r="47891">
          <cell r="F47891">
            <v>0</v>
          </cell>
        </row>
        <row r="47892">
          <cell r="F47892">
            <v>0</v>
          </cell>
        </row>
        <row r="47893">
          <cell r="F47893">
            <v>0</v>
          </cell>
        </row>
        <row r="47894">
          <cell r="F47894">
            <v>0</v>
          </cell>
        </row>
        <row r="47895">
          <cell r="F47895">
            <v>0</v>
          </cell>
        </row>
        <row r="47896">
          <cell r="F47896">
            <v>0</v>
          </cell>
        </row>
        <row r="47897">
          <cell r="F47897">
            <v>0</v>
          </cell>
        </row>
        <row r="47898">
          <cell r="F47898">
            <v>0</v>
          </cell>
        </row>
        <row r="47899">
          <cell r="F47899">
            <v>0</v>
          </cell>
        </row>
        <row r="47900">
          <cell r="F47900">
            <v>0</v>
          </cell>
        </row>
        <row r="47901">
          <cell r="F47901">
            <v>0</v>
          </cell>
        </row>
        <row r="47902">
          <cell r="F47902">
            <v>0</v>
          </cell>
        </row>
        <row r="47903">
          <cell r="F47903">
            <v>0</v>
          </cell>
        </row>
        <row r="47904">
          <cell r="F47904">
            <v>0</v>
          </cell>
        </row>
        <row r="47905">
          <cell r="F47905">
            <v>0</v>
          </cell>
        </row>
        <row r="47906">
          <cell r="F47906">
            <v>0</v>
          </cell>
        </row>
        <row r="47907">
          <cell r="F47907">
            <v>0</v>
          </cell>
        </row>
        <row r="47908">
          <cell r="F47908">
            <v>0</v>
          </cell>
        </row>
        <row r="47909">
          <cell r="F47909">
            <v>0</v>
          </cell>
        </row>
        <row r="47910">
          <cell r="F47910">
            <v>0</v>
          </cell>
        </row>
        <row r="47911">
          <cell r="F47911">
            <v>0</v>
          </cell>
        </row>
        <row r="47912">
          <cell r="F47912">
            <v>0</v>
          </cell>
        </row>
        <row r="47913">
          <cell r="F47913">
            <v>0</v>
          </cell>
        </row>
        <row r="47914">
          <cell r="F47914">
            <v>0</v>
          </cell>
        </row>
        <row r="47915">
          <cell r="F47915">
            <v>0</v>
          </cell>
        </row>
        <row r="47916">
          <cell r="F47916">
            <v>0</v>
          </cell>
        </row>
        <row r="47917">
          <cell r="F47917">
            <v>0</v>
          </cell>
        </row>
        <row r="47918">
          <cell r="F47918">
            <v>0</v>
          </cell>
        </row>
        <row r="47919">
          <cell r="F47919">
            <v>0</v>
          </cell>
        </row>
        <row r="47920">
          <cell r="F47920">
            <v>0</v>
          </cell>
        </row>
        <row r="47921">
          <cell r="F47921">
            <v>0</v>
          </cell>
        </row>
        <row r="47922">
          <cell r="F47922">
            <v>0</v>
          </cell>
        </row>
        <row r="47923">
          <cell r="F47923">
            <v>0</v>
          </cell>
        </row>
        <row r="47924">
          <cell r="F47924">
            <v>0</v>
          </cell>
        </row>
        <row r="47925">
          <cell r="F47925">
            <v>0</v>
          </cell>
        </row>
        <row r="47926">
          <cell r="F47926">
            <v>0</v>
          </cell>
        </row>
        <row r="47927">
          <cell r="F47927">
            <v>0</v>
          </cell>
        </row>
        <row r="47928">
          <cell r="F47928">
            <v>0</v>
          </cell>
        </row>
        <row r="47929">
          <cell r="F47929">
            <v>0</v>
          </cell>
        </row>
        <row r="47930">
          <cell r="F47930">
            <v>0</v>
          </cell>
        </row>
        <row r="47931">
          <cell r="F47931">
            <v>0</v>
          </cell>
        </row>
        <row r="47932">
          <cell r="F47932">
            <v>0</v>
          </cell>
        </row>
        <row r="47933">
          <cell r="F47933">
            <v>0</v>
          </cell>
        </row>
        <row r="47934">
          <cell r="F47934">
            <v>0</v>
          </cell>
        </row>
        <row r="47935">
          <cell r="F47935">
            <v>0</v>
          </cell>
        </row>
        <row r="47936">
          <cell r="F47936">
            <v>0</v>
          </cell>
        </row>
        <row r="47937">
          <cell r="F47937">
            <v>0</v>
          </cell>
        </row>
        <row r="47938">
          <cell r="F47938">
            <v>0</v>
          </cell>
        </row>
        <row r="47939">
          <cell r="F47939">
            <v>0</v>
          </cell>
        </row>
        <row r="47940">
          <cell r="F47940">
            <v>0</v>
          </cell>
        </row>
        <row r="47941">
          <cell r="F47941">
            <v>0</v>
          </cell>
        </row>
        <row r="47942">
          <cell r="F47942">
            <v>0</v>
          </cell>
        </row>
        <row r="47943">
          <cell r="F47943">
            <v>0</v>
          </cell>
        </row>
        <row r="47944">
          <cell r="F47944">
            <v>0</v>
          </cell>
        </row>
        <row r="47945">
          <cell r="F47945">
            <v>0</v>
          </cell>
        </row>
        <row r="47946">
          <cell r="F47946">
            <v>0</v>
          </cell>
        </row>
        <row r="47947">
          <cell r="F47947">
            <v>0</v>
          </cell>
        </row>
        <row r="47948">
          <cell r="F47948">
            <v>0</v>
          </cell>
        </row>
        <row r="47949">
          <cell r="F47949">
            <v>0</v>
          </cell>
        </row>
        <row r="47950">
          <cell r="F47950">
            <v>0</v>
          </cell>
        </row>
        <row r="47951">
          <cell r="F47951">
            <v>0</v>
          </cell>
        </row>
        <row r="47952">
          <cell r="F47952">
            <v>0</v>
          </cell>
        </row>
        <row r="47953">
          <cell r="F47953">
            <v>0</v>
          </cell>
        </row>
        <row r="47954">
          <cell r="F47954">
            <v>0</v>
          </cell>
        </row>
        <row r="47955">
          <cell r="F47955">
            <v>0</v>
          </cell>
        </row>
        <row r="47956">
          <cell r="F47956">
            <v>0</v>
          </cell>
        </row>
        <row r="47957">
          <cell r="F47957">
            <v>0</v>
          </cell>
        </row>
        <row r="47958">
          <cell r="F47958">
            <v>0</v>
          </cell>
        </row>
        <row r="47959">
          <cell r="F47959">
            <v>0</v>
          </cell>
        </row>
        <row r="47960">
          <cell r="F47960">
            <v>0</v>
          </cell>
        </row>
        <row r="47961">
          <cell r="F47961">
            <v>0</v>
          </cell>
        </row>
        <row r="47962">
          <cell r="F47962">
            <v>0</v>
          </cell>
        </row>
        <row r="47963">
          <cell r="F47963">
            <v>0</v>
          </cell>
        </row>
        <row r="47964">
          <cell r="F47964">
            <v>0</v>
          </cell>
        </row>
        <row r="47965">
          <cell r="F47965">
            <v>0</v>
          </cell>
        </row>
        <row r="47966">
          <cell r="F47966">
            <v>0</v>
          </cell>
        </row>
        <row r="47967">
          <cell r="F47967">
            <v>0</v>
          </cell>
        </row>
        <row r="47968">
          <cell r="F47968">
            <v>0</v>
          </cell>
        </row>
        <row r="47969">
          <cell r="F47969">
            <v>0</v>
          </cell>
        </row>
        <row r="47970">
          <cell r="F47970">
            <v>0</v>
          </cell>
        </row>
        <row r="47971">
          <cell r="F47971">
            <v>0</v>
          </cell>
        </row>
        <row r="47972">
          <cell r="F47972">
            <v>0</v>
          </cell>
        </row>
        <row r="47973">
          <cell r="F47973">
            <v>0</v>
          </cell>
        </row>
        <row r="47974">
          <cell r="F47974">
            <v>0</v>
          </cell>
        </row>
        <row r="47975">
          <cell r="F47975">
            <v>0</v>
          </cell>
        </row>
        <row r="47976">
          <cell r="F47976">
            <v>0</v>
          </cell>
        </row>
        <row r="47977">
          <cell r="F47977">
            <v>0</v>
          </cell>
        </row>
        <row r="47978">
          <cell r="F47978">
            <v>0</v>
          </cell>
        </row>
        <row r="47979">
          <cell r="F47979">
            <v>0</v>
          </cell>
        </row>
        <row r="47980">
          <cell r="F47980">
            <v>0</v>
          </cell>
        </row>
        <row r="47981">
          <cell r="F47981">
            <v>0</v>
          </cell>
        </row>
        <row r="47982">
          <cell r="F47982">
            <v>0</v>
          </cell>
        </row>
        <row r="47983">
          <cell r="F47983">
            <v>0</v>
          </cell>
        </row>
        <row r="47984">
          <cell r="F47984">
            <v>0</v>
          </cell>
        </row>
        <row r="47985">
          <cell r="F47985">
            <v>0</v>
          </cell>
        </row>
        <row r="47986">
          <cell r="F47986">
            <v>0</v>
          </cell>
        </row>
        <row r="47987">
          <cell r="F47987">
            <v>0</v>
          </cell>
        </row>
        <row r="47988">
          <cell r="F47988">
            <v>0</v>
          </cell>
        </row>
        <row r="47989">
          <cell r="F47989">
            <v>0</v>
          </cell>
        </row>
        <row r="47990">
          <cell r="F47990">
            <v>0</v>
          </cell>
        </row>
        <row r="47991">
          <cell r="F47991">
            <v>0</v>
          </cell>
        </row>
        <row r="47992">
          <cell r="F47992">
            <v>0</v>
          </cell>
        </row>
        <row r="47993">
          <cell r="F47993">
            <v>0</v>
          </cell>
        </row>
        <row r="47994">
          <cell r="F47994">
            <v>0</v>
          </cell>
        </row>
        <row r="47995">
          <cell r="F47995">
            <v>0</v>
          </cell>
        </row>
        <row r="47996">
          <cell r="F47996">
            <v>0</v>
          </cell>
        </row>
        <row r="47997">
          <cell r="F47997">
            <v>0</v>
          </cell>
        </row>
        <row r="47998">
          <cell r="F47998">
            <v>0</v>
          </cell>
        </row>
        <row r="47999">
          <cell r="F47999">
            <v>0</v>
          </cell>
        </row>
        <row r="48000">
          <cell r="F48000">
            <v>0</v>
          </cell>
        </row>
        <row r="48001">
          <cell r="F48001">
            <v>0</v>
          </cell>
        </row>
        <row r="48002">
          <cell r="F48002">
            <v>0</v>
          </cell>
        </row>
        <row r="48003">
          <cell r="F48003">
            <v>0</v>
          </cell>
        </row>
        <row r="48004">
          <cell r="F48004">
            <v>0</v>
          </cell>
        </row>
        <row r="48005">
          <cell r="F48005">
            <v>0</v>
          </cell>
        </row>
        <row r="48006">
          <cell r="F48006">
            <v>0</v>
          </cell>
        </row>
        <row r="48007">
          <cell r="F48007">
            <v>0</v>
          </cell>
        </row>
        <row r="48008">
          <cell r="F48008">
            <v>0</v>
          </cell>
        </row>
        <row r="48009">
          <cell r="F48009">
            <v>0</v>
          </cell>
        </row>
        <row r="48010">
          <cell r="F48010">
            <v>0</v>
          </cell>
        </row>
        <row r="48011">
          <cell r="F48011">
            <v>0</v>
          </cell>
        </row>
        <row r="48012">
          <cell r="F48012">
            <v>0</v>
          </cell>
        </row>
        <row r="48013">
          <cell r="F48013">
            <v>0</v>
          </cell>
        </row>
        <row r="48014">
          <cell r="F48014">
            <v>0</v>
          </cell>
        </row>
        <row r="48015">
          <cell r="F48015">
            <v>0</v>
          </cell>
        </row>
        <row r="48016">
          <cell r="F48016">
            <v>0</v>
          </cell>
        </row>
        <row r="48017">
          <cell r="F48017">
            <v>0</v>
          </cell>
        </row>
        <row r="48018">
          <cell r="F48018">
            <v>0</v>
          </cell>
        </row>
        <row r="48019">
          <cell r="F48019">
            <v>0</v>
          </cell>
        </row>
        <row r="48020">
          <cell r="F48020">
            <v>0</v>
          </cell>
        </row>
        <row r="48021">
          <cell r="F48021">
            <v>0</v>
          </cell>
        </row>
        <row r="48022">
          <cell r="F48022">
            <v>0</v>
          </cell>
        </row>
        <row r="48023">
          <cell r="F48023">
            <v>0</v>
          </cell>
        </row>
        <row r="48024">
          <cell r="F48024">
            <v>0</v>
          </cell>
        </row>
        <row r="48025">
          <cell r="F48025">
            <v>0</v>
          </cell>
        </row>
        <row r="48026">
          <cell r="F48026">
            <v>0</v>
          </cell>
        </row>
        <row r="48027">
          <cell r="F48027">
            <v>0</v>
          </cell>
        </row>
        <row r="48028">
          <cell r="F48028">
            <v>0</v>
          </cell>
        </row>
        <row r="48029">
          <cell r="F48029">
            <v>0</v>
          </cell>
        </row>
        <row r="48030">
          <cell r="F48030">
            <v>0</v>
          </cell>
        </row>
        <row r="48031">
          <cell r="F48031">
            <v>0</v>
          </cell>
        </row>
        <row r="48032">
          <cell r="F48032">
            <v>0</v>
          </cell>
        </row>
        <row r="48033">
          <cell r="F48033">
            <v>0</v>
          </cell>
        </row>
        <row r="48034">
          <cell r="F48034">
            <v>0</v>
          </cell>
        </row>
        <row r="48035">
          <cell r="F48035">
            <v>0</v>
          </cell>
        </row>
        <row r="48036">
          <cell r="F48036">
            <v>0</v>
          </cell>
        </row>
        <row r="48037">
          <cell r="F48037">
            <v>0</v>
          </cell>
        </row>
        <row r="48038">
          <cell r="F48038">
            <v>0</v>
          </cell>
        </row>
        <row r="48039">
          <cell r="F48039">
            <v>0</v>
          </cell>
        </row>
        <row r="48040">
          <cell r="F48040">
            <v>0</v>
          </cell>
        </row>
        <row r="48041">
          <cell r="F48041">
            <v>0</v>
          </cell>
        </row>
        <row r="48042">
          <cell r="F48042">
            <v>0</v>
          </cell>
        </row>
        <row r="48043">
          <cell r="F48043">
            <v>0</v>
          </cell>
        </row>
        <row r="48044">
          <cell r="F48044">
            <v>0</v>
          </cell>
        </row>
        <row r="48045">
          <cell r="F48045">
            <v>0</v>
          </cell>
        </row>
        <row r="48046">
          <cell r="F48046">
            <v>0</v>
          </cell>
        </row>
        <row r="48047">
          <cell r="F48047">
            <v>0</v>
          </cell>
        </row>
        <row r="48048">
          <cell r="F48048">
            <v>0</v>
          </cell>
        </row>
        <row r="48049">
          <cell r="F48049">
            <v>0</v>
          </cell>
        </row>
        <row r="48050">
          <cell r="F48050">
            <v>0</v>
          </cell>
        </row>
        <row r="48051">
          <cell r="F48051">
            <v>0</v>
          </cell>
        </row>
        <row r="48052">
          <cell r="F48052">
            <v>0</v>
          </cell>
        </row>
        <row r="48053">
          <cell r="F48053">
            <v>0</v>
          </cell>
        </row>
        <row r="48054">
          <cell r="F48054">
            <v>0</v>
          </cell>
        </row>
        <row r="48055">
          <cell r="F48055">
            <v>0</v>
          </cell>
        </row>
        <row r="48056">
          <cell r="F48056">
            <v>0</v>
          </cell>
        </row>
        <row r="48057">
          <cell r="F48057">
            <v>0</v>
          </cell>
        </row>
        <row r="48058">
          <cell r="F48058">
            <v>0</v>
          </cell>
        </row>
        <row r="48059">
          <cell r="F48059">
            <v>0</v>
          </cell>
        </row>
        <row r="48060">
          <cell r="F48060">
            <v>0</v>
          </cell>
        </row>
        <row r="48061">
          <cell r="F48061">
            <v>0</v>
          </cell>
        </row>
        <row r="48062">
          <cell r="F48062">
            <v>0</v>
          </cell>
        </row>
        <row r="48063">
          <cell r="F48063">
            <v>0</v>
          </cell>
        </row>
        <row r="48064">
          <cell r="F48064">
            <v>0</v>
          </cell>
        </row>
        <row r="48065">
          <cell r="F48065">
            <v>0</v>
          </cell>
        </row>
        <row r="48066">
          <cell r="F48066">
            <v>0</v>
          </cell>
        </row>
        <row r="48067">
          <cell r="F48067">
            <v>0</v>
          </cell>
        </row>
        <row r="48068">
          <cell r="F48068">
            <v>0</v>
          </cell>
        </row>
        <row r="48069">
          <cell r="F48069">
            <v>0</v>
          </cell>
        </row>
        <row r="48070">
          <cell r="F48070">
            <v>0</v>
          </cell>
        </row>
        <row r="48071">
          <cell r="F48071">
            <v>0</v>
          </cell>
        </row>
        <row r="48072">
          <cell r="F48072">
            <v>0</v>
          </cell>
        </row>
        <row r="48073">
          <cell r="F48073">
            <v>0</v>
          </cell>
        </row>
        <row r="48074">
          <cell r="F48074">
            <v>0</v>
          </cell>
        </row>
        <row r="48075">
          <cell r="F48075">
            <v>0</v>
          </cell>
        </row>
        <row r="48076">
          <cell r="F48076">
            <v>0</v>
          </cell>
        </row>
        <row r="48077">
          <cell r="F48077">
            <v>0</v>
          </cell>
        </row>
        <row r="48078">
          <cell r="F48078">
            <v>0</v>
          </cell>
        </row>
        <row r="48079">
          <cell r="F48079">
            <v>0</v>
          </cell>
        </row>
        <row r="48080">
          <cell r="F48080">
            <v>0</v>
          </cell>
        </row>
        <row r="48081">
          <cell r="F48081">
            <v>0</v>
          </cell>
        </row>
        <row r="48082">
          <cell r="F48082">
            <v>0</v>
          </cell>
        </row>
        <row r="48083">
          <cell r="F48083">
            <v>0</v>
          </cell>
        </row>
        <row r="48084">
          <cell r="F48084">
            <v>0</v>
          </cell>
        </row>
        <row r="48085">
          <cell r="F48085">
            <v>0</v>
          </cell>
        </row>
        <row r="48086">
          <cell r="F48086">
            <v>0</v>
          </cell>
        </row>
        <row r="48087">
          <cell r="F48087">
            <v>0</v>
          </cell>
        </row>
        <row r="48088">
          <cell r="F48088">
            <v>0</v>
          </cell>
        </row>
        <row r="48089">
          <cell r="F48089">
            <v>0</v>
          </cell>
        </row>
        <row r="48090">
          <cell r="F48090">
            <v>0</v>
          </cell>
        </row>
        <row r="48091">
          <cell r="F48091">
            <v>0</v>
          </cell>
        </row>
        <row r="48092">
          <cell r="F48092">
            <v>0</v>
          </cell>
        </row>
        <row r="48093">
          <cell r="F48093">
            <v>0</v>
          </cell>
        </row>
        <row r="48094">
          <cell r="F48094">
            <v>0</v>
          </cell>
        </row>
        <row r="48095">
          <cell r="F48095">
            <v>0</v>
          </cell>
        </row>
        <row r="48096">
          <cell r="F48096">
            <v>0</v>
          </cell>
        </row>
        <row r="48097">
          <cell r="F48097">
            <v>0</v>
          </cell>
        </row>
        <row r="48098">
          <cell r="F48098">
            <v>0</v>
          </cell>
        </row>
        <row r="48099">
          <cell r="F48099">
            <v>0</v>
          </cell>
        </row>
        <row r="48100">
          <cell r="F48100">
            <v>0</v>
          </cell>
        </row>
        <row r="48101">
          <cell r="F48101">
            <v>0</v>
          </cell>
        </row>
        <row r="48102">
          <cell r="F48102">
            <v>0</v>
          </cell>
        </row>
        <row r="48103">
          <cell r="F48103">
            <v>0</v>
          </cell>
        </row>
        <row r="48104">
          <cell r="F48104">
            <v>0</v>
          </cell>
        </row>
        <row r="48105">
          <cell r="F48105">
            <v>0</v>
          </cell>
        </row>
        <row r="48106">
          <cell r="F48106">
            <v>0</v>
          </cell>
        </row>
        <row r="48107">
          <cell r="F48107">
            <v>0</v>
          </cell>
        </row>
        <row r="48108">
          <cell r="F48108">
            <v>0</v>
          </cell>
        </row>
        <row r="48109">
          <cell r="F48109">
            <v>0</v>
          </cell>
        </row>
        <row r="48110">
          <cell r="F48110">
            <v>0</v>
          </cell>
        </row>
        <row r="48111">
          <cell r="F48111">
            <v>0</v>
          </cell>
        </row>
        <row r="48112">
          <cell r="F48112">
            <v>0</v>
          </cell>
        </row>
        <row r="48113">
          <cell r="F48113">
            <v>0</v>
          </cell>
        </row>
        <row r="48114">
          <cell r="F48114">
            <v>0</v>
          </cell>
        </row>
        <row r="48115">
          <cell r="F48115">
            <v>0</v>
          </cell>
        </row>
        <row r="48116">
          <cell r="F48116">
            <v>0</v>
          </cell>
        </row>
        <row r="48117">
          <cell r="F48117">
            <v>0</v>
          </cell>
        </row>
        <row r="48118">
          <cell r="F48118">
            <v>0</v>
          </cell>
        </row>
        <row r="48119">
          <cell r="F48119">
            <v>0</v>
          </cell>
        </row>
        <row r="48120">
          <cell r="F48120">
            <v>0</v>
          </cell>
        </row>
        <row r="48121">
          <cell r="F48121">
            <v>0</v>
          </cell>
        </row>
        <row r="48122">
          <cell r="F48122">
            <v>0</v>
          </cell>
        </row>
        <row r="48123">
          <cell r="F48123">
            <v>0</v>
          </cell>
        </row>
        <row r="48124">
          <cell r="F48124">
            <v>0</v>
          </cell>
        </row>
        <row r="48125">
          <cell r="F48125">
            <v>0</v>
          </cell>
        </row>
        <row r="48126">
          <cell r="F48126">
            <v>0</v>
          </cell>
        </row>
        <row r="48127">
          <cell r="F48127">
            <v>0</v>
          </cell>
        </row>
        <row r="48128">
          <cell r="F48128">
            <v>0</v>
          </cell>
        </row>
        <row r="48129">
          <cell r="F48129">
            <v>0</v>
          </cell>
        </row>
        <row r="48130">
          <cell r="F48130">
            <v>0</v>
          </cell>
        </row>
        <row r="48131">
          <cell r="F48131">
            <v>0</v>
          </cell>
        </row>
        <row r="48132">
          <cell r="F48132">
            <v>0</v>
          </cell>
        </row>
        <row r="48133">
          <cell r="F48133">
            <v>0</v>
          </cell>
        </row>
        <row r="48134">
          <cell r="F48134">
            <v>0</v>
          </cell>
        </row>
        <row r="48135">
          <cell r="F48135">
            <v>0</v>
          </cell>
        </row>
        <row r="48136">
          <cell r="F48136">
            <v>0</v>
          </cell>
        </row>
        <row r="48137">
          <cell r="F48137">
            <v>0</v>
          </cell>
        </row>
        <row r="48138">
          <cell r="F48138">
            <v>0</v>
          </cell>
        </row>
        <row r="48139">
          <cell r="F48139">
            <v>0</v>
          </cell>
        </row>
        <row r="48140">
          <cell r="F48140">
            <v>0</v>
          </cell>
        </row>
        <row r="48141">
          <cell r="F48141">
            <v>0</v>
          </cell>
        </row>
        <row r="48142">
          <cell r="F48142">
            <v>0</v>
          </cell>
        </row>
        <row r="48143">
          <cell r="F48143">
            <v>0</v>
          </cell>
        </row>
        <row r="48144">
          <cell r="F48144">
            <v>0</v>
          </cell>
        </row>
        <row r="48145">
          <cell r="F48145">
            <v>0</v>
          </cell>
        </row>
        <row r="48146">
          <cell r="F48146">
            <v>0</v>
          </cell>
        </row>
        <row r="48147">
          <cell r="F48147">
            <v>0</v>
          </cell>
        </row>
        <row r="48148">
          <cell r="F48148">
            <v>0</v>
          </cell>
        </row>
        <row r="48149">
          <cell r="F48149">
            <v>0</v>
          </cell>
        </row>
        <row r="48150">
          <cell r="F48150">
            <v>0</v>
          </cell>
        </row>
        <row r="48151">
          <cell r="F48151">
            <v>0</v>
          </cell>
        </row>
        <row r="48152">
          <cell r="F48152">
            <v>0</v>
          </cell>
        </row>
        <row r="48153">
          <cell r="F48153">
            <v>0</v>
          </cell>
        </row>
        <row r="48154">
          <cell r="F48154">
            <v>0</v>
          </cell>
        </row>
        <row r="48155">
          <cell r="F48155">
            <v>0</v>
          </cell>
        </row>
        <row r="48156">
          <cell r="F48156">
            <v>0</v>
          </cell>
        </row>
        <row r="48157">
          <cell r="F48157">
            <v>0</v>
          </cell>
        </row>
        <row r="48158">
          <cell r="F48158">
            <v>0</v>
          </cell>
        </row>
        <row r="48159">
          <cell r="F48159">
            <v>0</v>
          </cell>
        </row>
        <row r="48160">
          <cell r="F48160">
            <v>0</v>
          </cell>
        </row>
        <row r="48161">
          <cell r="F48161">
            <v>0</v>
          </cell>
        </row>
        <row r="48162">
          <cell r="F48162">
            <v>0</v>
          </cell>
        </row>
        <row r="48163">
          <cell r="F48163">
            <v>0</v>
          </cell>
        </row>
        <row r="48164">
          <cell r="F48164">
            <v>0</v>
          </cell>
        </row>
        <row r="48165">
          <cell r="F48165">
            <v>0</v>
          </cell>
        </row>
        <row r="48166">
          <cell r="F48166">
            <v>0</v>
          </cell>
        </row>
        <row r="48167">
          <cell r="F48167">
            <v>0</v>
          </cell>
        </row>
        <row r="48168">
          <cell r="F48168">
            <v>0</v>
          </cell>
        </row>
        <row r="48169">
          <cell r="F48169">
            <v>0</v>
          </cell>
        </row>
        <row r="48170">
          <cell r="F48170">
            <v>0</v>
          </cell>
        </row>
        <row r="48171">
          <cell r="F48171">
            <v>0</v>
          </cell>
        </row>
        <row r="48172">
          <cell r="F48172">
            <v>0</v>
          </cell>
        </row>
        <row r="48173">
          <cell r="F48173">
            <v>0</v>
          </cell>
        </row>
        <row r="48174">
          <cell r="F48174">
            <v>0</v>
          </cell>
        </row>
        <row r="48175">
          <cell r="F48175">
            <v>0</v>
          </cell>
        </row>
        <row r="48176">
          <cell r="F48176">
            <v>0</v>
          </cell>
        </row>
        <row r="48177">
          <cell r="F48177">
            <v>0</v>
          </cell>
        </row>
        <row r="48178">
          <cell r="F48178">
            <v>0</v>
          </cell>
        </row>
        <row r="48179">
          <cell r="F48179">
            <v>0</v>
          </cell>
        </row>
        <row r="48180">
          <cell r="F48180">
            <v>0</v>
          </cell>
        </row>
        <row r="48181">
          <cell r="F48181">
            <v>0</v>
          </cell>
        </row>
        <row r="48182">
          <cell r="F48182">
            <v>0</v>
          </cell>
        </row>
        <row r="48183">
          <cell r="F48183">
            <v>0</v>
          </cell>
        </row>
        <row r="48184">
          <cell r="F48184">
            <v>0</v>
          </cell>
        </row>
        <row r="48185">
          <cell r="F48185">
            <v>0</v>
          </cell>
        </row>
        <row r="48186">
          <cell r="F48186">
            <v>0</v>
          </cell>
        </row>
        <row r="48187">
          <cell r="F48187">
            <v>0</v>
          </cell>
        </row>
        <row r="48188">
          <cell r="F48188">
            <v>0</v>
          </cell>
        </row>
        <row r="48189">
          <cell r="F48189">
            <v>0</v>
          </cell>
        </row>
        <row r="48190">
          <cell r="F48190">
            <v>0</v>
          </cell>
        </row>
        <row r="48191">
          <cell r="F48191">
            <v>0</v>
          </cell>
        </row>
        <row r="48192">
          <cell r="F48192">
            <v>0</v>
          </cell>
        </row>
        <row r="48193">
          <cell r="F48193">
            <v>0</v>
          </cell>
        </row>
        <row r="48194">
          <cell r="F48194">
            <v>0</v>
          </cell>
        </row>
        <row r="48195">
          <cell r="F48195">
            <v>0</v>
          </cell>
        </row>
        <row r="48196">
          <cell r="F48196">
            <v>0</v>
          </cell>
        </row>
        <row r="48197">
          <cell r="F48197">
            <v>0</v>
          </cell>
        </row>
        <row r="48198">
          <cell r="F48198">
            <v>0</v>
          </cell>
        </row>
        <row r="48199">
          <cell r="F48199">
            <v>0</v>
          </cell>
        </row>
        <row r="48200">
          <cell r="F48200">
            <v>0</v>
          </cell>
        </row>
        <row r="48201">
          <cell r="F48201">
            <v>0</v>
          </cell>
        </row>
        <row r="48202">
          <cell r="F48202">
            <v>0</v>
          </cell>
        </row>
        <row r="48203">
          <cell r="F48203">
            <v>0</v>
          </cell>
        </row>
        <row r="48204">
          <cell r="F48204">
            <v>0</v>
          </cell>
        </row>
        <row r="48205">
          <cell r="F48205">
            <v>0</v>
          </cell>
        </row>
        <row r="48206">
          <cell r="F48206">
            <v>0</v>
          </cell>
        </row>
        <row r="48207">
          <cell r="F48207">
            <v>0</v>
          </cell>
        </row>
        <row r="48208">
          <cell r="F48208">
            <v>0</v>
          </cell>
        </row>
        <row r="48209">
          <cell r="F48209">
            <v>0</v>
          </cell>
        </row>
        <row r="48210">
          <cell r="F48210">
            <v>0</v>
          </cell>
        </row>
        <row r="48211">
          <cell r="F48211">
            <v>0</v>
          </cell>
        </row>
        <row r="48212">
          <cell r="F48212">
            <v>0</v>
          </cell>
        </row>
        <row r="48213">
          <cell r="F48213">
            <v>0</v>
          </cell>
        </row>
        <row r="48214">
          <cell r="F48214">
            <v>0</v>
          </cell>
        </row>
        <row r="48215">
          <cell r="F48215">
            <v>0</v>
          </cell>
        </row>
        <row r="48216">
          <cell r="F48216">
            <v>0</v>
          </cell>
        </row>
        <row r="48217">
          <cell r="F48217">
            <v>0</v>
          </cell>
        </row>
        <row r="48218">
          <cell r="F48218">
            <v>0</v>
          </cell>
        </row>
        <row r="48219">
          <cell r="F48219">
            <v>0</v>
          </cell>
        </row>
        <row r="48220">
          <cell r="F48220">
            <v>0</v>
          </cell>
        </row>
        <row r="48221">
          <cell r="F48221">
            <v>0</v>
          </cell>
        </row>
        <row r="48222">
          <cell r="F48222">
            <v>0</v>
          </cell>
        </row>
        <row r="48223">
          <cell r="F48223">
            <v>0</v>
          </cell>
        </row>
        <row r="48224">
          <cell r="F48224">
            <v>0</v>
          </cell>
        </row>
        <row r="48225">
          <cell r="F48225">
            <v>0</v>
          </cell>
        </row>
        <row r="48226">
          <cell r="F48226">
            <v>0</v>
          </cell>
        </row>
        <row r="48227">
          <cell r="F48227">
            <v>0</v>
          </cell>
        </row>
        <row r="48228">
          <cell r="F48228">
            <v>0</v>
          </cell>
        </row>
        <row r="48229">
          <cell r="F48229">
            <v>0</v>
          </cell>
        </row>
        <row r="48230">
          <cell r="F48230">
            <v>0</v>
          </cell>
        </row>
        <row r="48231">
          <cell r="F48231">
            <v>0</v>
          </cell>
        </row>
        <row r="48232">
          <cell r="F48232">
            <v>0</v>
          </cell>
        </row>
        <row r="48233">
          <cell r="F48233">
            <v>0</v>
          </cell>
        </row>
        <row r="48234">
          <cell r="F48234">
            <v>0</v>
          </cell>
        </row>
        <row r="48235">
          <cell r="F48235">
            <v>0</v>
          </cell>
        </row>
        <row r="48236">
          <cell r="F48236">
            <v>0</v>
          </cell>
        </row>
        <row r="48237">
          <cell r="F48237">
            <v>0</v>
          </cell>
        </row>
        <row r="48238">
          <cell r="F48238">
            <v>0</v>
          </cell>
        </row>
        <row r="48239">
          <cell r="F48239">
            <v>0</v>
          </cell>
        </row>
        <row r="48240">
          <cell r="F48240">
            <v>0</v>
          </cell>
        </row>
        <row r="48241">
          <cell r="F48241">
            <v>0</v>
          </cell>
        </row>
        <row r="48242">
          <cell r="F48242">
            <v>0</v>
          </cell>
        </row>
        <row r="48243">
          <cell r="F48243">
            <v>0</v>
          </cell>
        </row>
        <row r="48244">
          <cell r="F48244">
            <v>0</v>
          </cell>
        </row>
        <row r="48245">
          <cell r="F48245">
            <v>0</v>
          </cell>
        </row>
        <row r="48246">
          <cell r="F48246">
            <v>0</v>
          </cell>
        </row>
        <row r="48247">
          <cell r="F48247">
            <v>0</v>
          </cell>
        </row>
        <row r="48248">
          <cell r="F48248">
            <v>0</v>
          </cell>
        </row>
        <row r="48249">
          <cell r="F48249">
            <v>0</v>
          </cell>
        </row>
        <row r="48250">
          <cell r="F48250">
            <v>0</v>
          </cell>
        </row>
        <row r="48251">
          <cell r="F48251">
            <v>0</v>
          </cell>
        </row>
        <row r="48252">
          <cell r="F48252">
            <v>0</v>
          </cell>
        </row>
        <row r="48253">
          <cell r="F48253">
            <v>0</v>
          </cell>
        </row>
        <row r="48254">
          <cell r="F48254">
            <v>0</v>
          </cell>
        </row>
        <row r="48255">
          <cell r="F48255">
            <v>0</v>
          </cell>
        </row>
        <row r="48256">
          <cell r="F48256">
            <v>0</v>
          </cell>
        </row>
        <row r="48257">
          <cell r="F48257">
            <v>0</v>
          </cell>
        </row>
        <row r="48258">
          <cell r="F48258">
            <v>0</v>
          </cell>
        </row>
        <row r="48259">
          <cell r="F48259">
            <v>0</v>
          </cell>
        </row>
        <row r="48260">
          <cell r="F48260">
            <v>0</v>
          </cell>
        </row>
        <row r="48261">
          <cell r="F48261">
            <v>0</v>
          </cell>
        </row>
        <row r="48262">
          <cell r="F48262">
            <v>0</v>
          </cell>
        </row>
        <row r="48263">
          <cell r="F48263">
            <v>0</v>
          </cell>
        </row>
        <row r="48264">
          <cell r="F48264">
            <v>0</v>
          </cell>
        </row>
        <row r="48265">
          <cell r="F48265">
            <v>0</v>
          </cell>
        </row>
        <row r="48266">
          <cell r="F48266">
            <v>0</v>
          </cell>
        </row>
        <row r="48267">
          <cell r="F48267">
            <v>0</v>
          </cell>
        </row>
        <row r="48268">
          <cell r="F48268">
            <v>0</v>
          </cell>
        </row>
        <row r="48269">
          <cell r="F48269">
            <v>0</v>
          </cell>
        </row>
        <row r="48270">
          <cell r="F48270">
            <v>0</v>
          </cell>
        </row>
        <row r="48271">
          <cell r="F48271">
            <v>0</v>
          </cell>
        </row>
        <row r="48272">
          <cell r="F48272">
            <v>0</v>
          </cell>
        </row>
        <row r="48273">
          <cell r="F48273">
            <v>0</v>
          </cell>
        </row>
        <row r="48274">
          <cell r="F48274">
            <v>0</v>
          </cell>
        </row>
        <row r="48275">
          <cell r="F48275">
            <v>0</v>
          </cell>
        </row>
        <row r="48276">
          <cell r="F48276">
            <v>0</v>
          </cell>
        </row>
        <row r="48277">
          <cell r="F48277">
            <v>0</v>
          </cell>
        </row>
        <row r="48278">
          <cell r="F48278">
            <v>0</v>
          </cell>
        </row>
        <row r="48279">
          <cell r="F48279">
            <v>0</v>
          </cell>
        </row>
        <row r="48280">
          <cell r="F48280">
            <v>0</v>
          </cell>
        </row>
        <row r="48281">
          <cell r="F48281">
            <v>0</v>
          </cell>
        </row>
        <row r="48282">
          <cell r="F48282">
            <v>0</v>
          </cell>
        </row>
        <row r="48283">
          <cell r="F48283">
            <v>0</v>
          </cell>
        </row>
        <row r="48284">
          <cell r="F48284">
            <v>0</v>
          </cell>
        </row>
        <row r="48285">
          <cell r="F48285">
            <v>0</v>
          </cell>
        </row>
        <row r="48286">
          <cell r="F48286">
            <v>0</v>
          </cell>
        </row>
        <row r="48287">
          <cell r="F48287">
            <v>0</v>
          </cell>
        </row>
        <row r="48288">
          <cell r="F48288">
            <v>0</v>
          </cell>
        </row>
        <row r="48289">
          <cell r="F48289">
            <v>0</v>
          </cell>
        </row>
        <row r="48290">
          <cell r="F48290">
            <v>0</v>
          </cell>
        </row>
        <row r="48291">
          <cell r="F48291">
            <v>0</v>
          </cell>
        </row>
        <row r="48292">
          <cell r="F48292">
            <v>0</v>
          </cell>
        </row>
        <row r="48293">
          <cell r="F48293">
            <v>0</v>
          </cell>
        </row>
        <row r="48294">
          <cell r="F48294">
            <v>0</v>
          </cell>
        </row>
        <row r="48295">
          <cell r="F48295">
            <v>0</v>
          </cell>
        </row>
        <row r="48296">
          <cell r="F48296">
            <v>0</v>
          </cell>
        </row>
        <row r="48297">
          <cell r="F48297">
            <v>0</v>
          </cell>
        </row>
        <row r="48298">
          <cell r="F48298">
            <v>0</v>
          </cell>
        </row>
        <row r="48299">
          <cell r="F48299">
            <v>0</v>
          </cell>
        </row>
        <row r="48300">
          <cell r="F48300">
            <v>0</v>
          </cell>
        </row>
        <row r="48301">
          <cell r="F48301">
            <v>0</v>
          </cell>
        </row>
        <row r="48302">
          <cell r="F48302">
            <v>0</v>
          </cell>
        </row>
        <row r="48303">
          <cell r="F48303">
            <v>0</v>
          </cell>
        </row>
        <row r="48304">
          <cell r="F48304">
            <v>0</v>
          </cell>
        </row>
        <row r="48305">
          <cell r="F48305">
            <v>0</v>
          </cell>
        </row>
        <row r="48306">
          <cell r="F48306">
            <v>0</v>
          </cell>
        </row>
        <row r="48307">
          <cell r="F48307">
            <v>0</v>
          </cell>
        </row>
        <row r="48308">
          <cell r="F48308">
            <v>0</v>
          </cell>
        </row>
        <row r="48309">
          <cell r="F48309">
            <v>0</v>
          </cell>
        </row>
        <row r="48310">
          <cell r="F48310">
            <v>0</v>
          </cell>
        </row>
        <row r="48311">
          <cell r="F48311">
            <v>0</v>
          </cell>
        </row>
        <row r="48312">
          <cell r="F48312">
            <v>0</v>
          </cell>
        </row>
        <row r="48313">
          <cell r="F48313">
            <v>0</v>
          </cell>
        </row>
        <row r="48314">
          <cell r="F48314">
            <v>0</v>
          </cell>
        </row>
        <row r="48315">
          <cell r="F48315">
            <v>0</v>
          </cell>
        </row>
        <row r="48316">
          <cell r="F48316">
            <v>0</v>
          </cell>
        </row>
        <row r="48317">
          <cell r="F48317">
            <v>0</v>
          </cell>
        </row>
        <row r="48318">
          <cell r="F48318">
            <v>0</v>
          </cell>
        </row>
        <row r="48319">
          <cell r="F48319">
            <v>0</v>
          </cell>
        </row>
        <row r="48320">
          <cell r="F48320">
            <v>0</v>
          </cell>
        </row>
        <row r="48321">
          <cell r="F48321">
            <v>0</v>
          </cell>
        </row>
        <row r="48322">
          <cell r="F48322">
            <v>0</v>
          </cell>
        </row>
        <row r="48323">
          <cell r="F48323">
            <v>0</v>
          </cell>
        </row>
        <row r="48324">
          <cell r="F48324">
            <v>0</v>
          </cell>
        </row>
        <row r="48325">
          <cell r="F48325">
            <v>0</v>
          </cell>
        </row>
        <row r="48326">
          <cell r="F48326">
            <v>0</v>
          </cell>
        </row>
        <row r="48327">
          <cell r="F48327">
            <v>0</v>
          </cell>
        </row>
        <row r="48328">
          <cell r="F48328">
            <v>0</v>
          </cell>
        </row>
        <row r="48329">
          <cell r="F48329">
            <v>0</v>
          </cell>
        </row>
        <row r="48330">
          <cell r="F48330">
            <v>0</v>
          </cell>
        </row>
        <row r="48331">
          <cell r="F48331">
            <v>0</v>
          </cell>
        </row>
        <row r="48332">
          <cell r="F48332">
            <v>0</v>
          </cell>
        </row>
        <row r="48333">
          <cell r="F48333">
            <v>0</v>
          </cell>
        </row>
        <row r="48334">
          <cell r="F48334">
            <v>0</v>
          </cell>
        </row>
        <row r="48335">
          <cell r="F48335">
            <v>0</v>
          </cell>
        </row>
        <row r="48336">
          <cell r="F48336">
            <v>0</v>
          </cell>
        </row>
        <row r="48337">
          <cell r="F48337">
            <v>0</v>
          </cell>
        </row>
        <row r="48338">
          <cell r="F48338">
            <v>0</v>
          </cell>
        </row>
        <row r="48339">
          <cell r="F48339">
            <v>0</v>
          </cell>
        </row>
        <row r="48340">
          <cell r="F48340">
            <v>0</v>
          </cell>
        </row>
        <row r="48341">
          <cell r="F48341">
            <v>0</v>
          </cell>
        </row>
        <row r="48342">
          <cell r="F48342">
            <v>0</v>
          </cell>
        </row>
        <row r="48343">
          <cell r="F48343">
            <v>0</v>
          </cell>
        </row>
        <row r="48344">
          <cell r="F48344">
            <v>0</v>
          </cell>
        </row>
        <row r="48345">
          <cell r="F48345">
            <v>0</v>
          </cell>
        </row>
        <row r="48346">
          <cell r="F48346">
            <v>0</v>
          </cell>
        </row>
        <row r="48347">
          <cell r="F48347">
            <v>0</v>
          </cell>
        </row>
        <row r="48348">
          <cell r="F48348">
            <v>0</v>
          </cell>
        </row>
        <row r="48349">
          <cell r="F48349">
            <v>0</v>
          </cell>
        </row>
        <row r="48350">
          <cell r="F48350">
            <v>0</v>
          </cell>
        </row>
        <row r="48351">
          <cell r="F48351">
            <v>0</v>
          </cell>
        </row>
        <row r="48352">
          <cell r="F48352">
            <v>0</v>
          </cell>
        </row>
        <row r="48353">
          <cell r="F48353">
            <v>0</v>
          </cell>
        </row>
        <row r="48354">
          <cell r="F48354">
            <v>0</v>
          </cell>
        </row>
        <row r="48355">
          <cell r="F48355">
            <v>0</v>
          </cell>
        </row>
        <row r="48356">
          <cell r="F48356">
            <v>0</v>
          </cell>
        </row>
        <row r="48357">
          <cell r="F48357">
            <v>0</v>
          </cell>
        </row>
        <row r="48358">
          <cell r="F48358">
            <v>0</v>
          </cell>
        </row>
        <row r="48359">
          <cell r="F48359">
            <v>0</v>
          </cell>
        </row>
        <row r="48360">
          <cell r="F48360">
            <v>0</v>
          </cell>
        </row>
        <row r="48361">
          <cell r="F48361">
            <v>0</v>
          </cell>
        </row>
        <row r="48362">
          <cell r="F48362">
            <v>0</v>
          </cell>
        </row>
        <row r="48363">
          <cell r="F48363">
            <v>0</v>
          </cell>
        </row>
        <row r="48364">
          <cell r="F48364">
            <v>0</v>
          </cell>
        </row>
        <row r="48365">
          <cell r="F48365">
            <v>0</v>
          </cell>
        </row>
        <row r="48366">
          <cell r="F48366">
            <v>0</v>
          </cell>
        </row>
        <row r="48367">
          <cell r="F48367">
            <v>0</v>
          </cell>
        </row>
        <row r="48368">
          <cell r="F48368">
            <v>0</v>
          </cell>
        </row>
        <row r="48369">
          <cell r="F48369">
            <v>0</v>
          </cell>
        </row>
        <row r="48370">
          <cell r="F48370">
            <v>0</v>
          </cell>
        </row>
        <row r="48371">
          <cell r="F48371">
            <v>0</v>
          </cell>
        </row>
        <row r="48372">
          <cell r="F48372">
            <v>0</v>
          </cell>
        </row>
        <row r="48373">
          <cell r="F48373">
            <v>0</v>
          </cell>
        </row>
        <row r="48374">
          <cell r="F48374">
            <v>0</v>
          </cell>
        </row>
        <row r="48375">
          <cell r="F48375">
            <v>0</v>
          </cell>
        </row>
        <row r="48376">
          <cell r="F48376">
            <v>0</v>
          </cell>
        </row>
        <row r="48377">
          <cell r="F48377">
            <v>0</v>
          </cell>
        </row>
        <row r="48378">
          <cell r="F48378">
            <v>0</v>
          </cell>
        </row>
        <row r="48379">
          <cell r="F48379">
            <v>0</v>
          </cell>
        </row>
        <row r="48380">
          <cell r="F48380">
            <v>0</v>
          </cell>
        </row>
        <row r="48381">
          <cell r="F48381">
            <v>0</v>
          </cell>
        </row>
        <row r="48382">
          <cell r="F48382">
            <v>0</v>
          </cell>
        </row>
        <row r="48383">
          <cell r="F48383">
            <v>0</v>
          </cell>
        </row>
        <row r="48384">
          <cell r="F48384">
            <v>0</v>
          </cell>
        </row>
        <row r="48385">
          <cell r="F48385">
            <v>0</v>
          </cell>
        </row>
        <row r="48386">
          <cell r="F48386">
            <v>0</v>
          </cell>
        </row>
        <row r="48387">
          <cell r="F48387">
            <v>0</v>
          </cell>
        </row>
        <row r="48388">
          <cell r="F48388">
            <v>0</v>
          </cell>
        </row>
        <row r="48389">
          <cell r="F48389">
            <v>0</v>
          </cell>
        </row>
        <row r="48390">
          <cell r="F48390">
            <v>0</v>
          </cell>
        </row>
        <row r="48391">
          <cell r="F48391">
            <v>0</v>
          </cell>
        </row>
        <row r="48392">
          <cell r="F48392">
            <v>0</v>
          </cell>
        </row>
        <row r="48393">
          <cell r="F48393">
            <v>0</v>
          </cell>
        </row>
        <row r="48394">
          <cell r="F48394">
            <v>0</v>
          </cell>
        </row>
        <row r="48395">
          <cell r="F48395">
            <v>0</v>
          </cell>
        </row>
        <row r="48396">
          <cell r="F48396">
            <v>0</v>
          </cell>
        </row>
        <row r="48397">
          <cell r="F48397">
            <v>0</v>
          </cell>
        </row>
        <row r="48398">
          <cell r="F48398">
            <v>0</v>
          </cell>
        </row>
        <row r="48399">
          <cell r="F48399">
            <v>0</v>
          </cell>
        </row>
        <row r="48400">
          <cell r="F48400">
            <v>0</v>
          </cell>
        </row>
        <row r="48401">
          <cell r="F48401">
            <v>0</v>
          </cell>
        </row>
        <row r="48402">
          <cell r="F48402">
            <v>0</v>
          </cell>
        </row>
        <row r="48403">
          <cell r="F48403">
            <v>0</v>
          </cell>
        </row>
        <row r="48404">
          <cell r="F48404">
            <v>0</v>
          </cell>
        </row>
        <row r="48405">
          <cell r="F48405">
            <v>0</v>
          </cell>
        </row>
        <row r="48406">
          <cell r="F48406">
            <v>0</v>
          </cell>
        </row>
        <row r="48407">
          <cell r="F48407">
            <v>0</v>
          </cell>
        </row>
        <row r="48408">
          <cell r="F48408">
            <v>0</v>
          </cell>
        </row>
        <row r="48409">
          <cell r="F48409">
            <v>0</v>
          </cell>
        </row>
        <row r="48410">
          <cell r="F48410">
            <v>0</v>
          </cell>
        </row>
        <row r="48411">
          <cell r="F48411">
            <v>0</v>
          </cell>
        </row>
        <row r="48412">
          <cell r="F48412">
            <v>0</v>
          </cell>
        </row>
        <row r="48413">
          <cell r="F48413">
            <v>0</v>
          </cell>
        </row>
        <row r="48414">
          <cell r="F48414">
            <v>0</v>
          </cell>
        </row>
        <row r="48415">
          <cell r="F48415">
            <v>0</v>
          </cell>
        </row>
        <row r="48416">
          <cell r="F48416">
            <v>0</v>
          </cell>
        </row>
        <row r="48417">
          <cell r="F48417">
            <v>0</v>
          </cell>
        </row>
        <row r="48418">
          <cell r="F48418">
            <v>0</v>
          </cell>
        </row>
        <row r="48419">
          <cell r="F48419">
            <v>0</v>
          </cell>
        </row>
        <row r="48420">
          <cell r="F48420">
            <v>0</v>
          </cell>
        </row>
        <row r="48421">
          <cell r="F48421">
            <v>0</v>
          </cell>
        </row>
        <row r="48422">
          <cell r="F48422">
            <v>0</v>
          </cell>
        </row>
        <row r="48423">
          <cell r="F48423">
            <v>0</v>
          </cell>
        </row>
        <row r="48424">
          <cell r="F48424">
            <v>0</v>
          </cell>
        </row>
        <row r="48425">
          <cell r="F48425">
            <v>0</v>
          </cell>
        </row>
        <row r="48426">
          <cell r="F48426">
            <v>0</v>
          </cell>
        </row>
        <row r="48427">
          <cell r="F48427">
            <v>0</v>
          </cell>
        </row>
        <row r="48428">
          <cell r="F48428">
            <v>0</v>
          </cell>
        </row>
        <row r="48429">
          <cell r="F48429">
            <v>0</v>
          </cell>
        </row>
        <row r="48430">
          <cell r="F48430">
            <v>0</v>
          </cell>
        </row>
        <row r="48431">
          <cell r="F48431">
            <v>0</v>
          </cell>
        </row>
        <row r="48432">
          <cell r="F48432">
            <v>0</v>
          </cell>
        </row>
        <row r="48433">
          <cell r="F48433">
            <v>0</v>
          </cell>
        </row>
        <row r="48434">
          <cell r="F48434">
            <v>0</v>
          </cell>
        </row>
        <row r="48435">
          <cell r="F48435">
            <v>0</v>
          </cell>
        </row>
        <row r="48436">
          <cell r="F48436">
            <v>0</v>
          </cell>
        </row>
        <row r="48437">
          <cell r="F48437">
            <v>0</v>
          </cell>
        </row>
        <row r="48438">
          <cell r="F48438">
            <v>0</v>
          </cell>
        </row>
        <row r="48439">
          <cell r="F48439">
            <v>0</v>
          </cell>
        </row>
        <row r="48440">
          <cell r="F48440">
            <v>0</v>
          </cell>
        </row>
        <row r="48441">
          <cell r="F48441">
            <v>0</v>
          </cell>
        </row>
        <row r="48442">
          <cell r="F48442">
            <v>0</v>
          </cell>
        </row>
        <row r="48443">
          <cell r="F48443">
            <v>0</v>
          </cell>
        </row>
        <row r="48444">
          <cell r="F48444">
            <v>0</v>
          </cell>
        </row>
        <row r="48445">
          <cell r="F48445">
            <v>0</v>
          </cell>
        </row>
        <row r="48446">
          <cell r="F48446">
            <v>0</v>
          </cell>
        </row>
        <row r="48447">
          <cell r="F48447">
            <v>0</v>
          </cell>
        </row>
        <row r="48448">
          <cell r="F48448">
            <v>0</v>
          </cell>
        </row>
        <row r="48449">
          <cell r="F48449">
            <v>0</v>
          </cell>
        </row>
        <row r="48450">
          <cell r="F48450">
            <v>0</v>
          </cell>
        </row>
        <row r="48451">
          <cell r="F48451">
            <v>0</v>
          </cell>
        </row>
        <row r="48452">
          <cell r="F48452">
            <v>0</v>
          </cell>
        </row>
        <row r="48453">
          <cell r="F48453">
            <v>0</v>
          </cell>
        </row>
        <row r="48454">
          <cell r="F48454">
            <v>0</v>
          </cell>
        </row>
        <row r="48455">
          <cell r="F48455">
            <v>0</v>
          </cell>
        </row>
        <row r="48456">
          <cell r="F48456">
            <v>0</v>
          </cell>
        </row>
        <row r="48457">
          <cell r="F48457">
            <v>0</v>
          </cell>
        </row>
        <row r="48458">
          <cell r="F48458">
            <v>0</v>
          </cell>
        </row>
        <row r="48459">
          <cell r="F48459">
            <v>0</v>
          </cell>
        </row>
        <row r="48460">
          <cell r="F48460">
            <v>0</v>
          </cell>
        </row>
        <row r="48461">
          <cell r="F48461">
            <v>0</v>
          </cell>
        </row>
        <row r="48462">
          <cell r="F48462">
            <v>0</v>
          </cell>
        </row>
        <row r="48463">
          <cell r="F48463">
            <v>0</v>
          </cell>
        </row>
        <row r="48464">
          <cell r="F48464">
            <v>0</v>
          </cell>
        </row>
        <row r="48465">
          <cell r="F48465">
            <v>0</v>
          </cell>
        </row>
        <row r="48466">
          <cell r="F48466">
            <v>0</v>
          </cell>
        </row>
        <row r="48467">
          <cell r="F48467">
            <v>0</v>
          </cell>
        </row>
        <row r="48468">
          <cell r="F48468">
            <v>0</v>
          </cell>
        </row>
        <row r="48469">
          <cell r="F48469">
            <v>0</v>
          </cell>
        </row>
        <row r="48470">
          <cell r="F48470">
            <v>0</v>
          </cell>
        </row>
        <row r="48471">
          <cell r="F48471">
            <v>0</v>
          </cell>
        </row>
        <row r="48472">
          <cell r="F48472">
            <v>0</v>
          </cell>
        </row>
        <row r="48473">
          <cell r="F48473">
            <v>0</v>
          </cell>
        </row>
        <row r="48474">
          <cell r="F48474">
            <v>0</v>
          </cell>
        </row>
        <row r="48475">
          <cell r="F48475">
            <v>0</v>
          </cell>
        </row>
        <row r="48476">
          <cell r="F48476">
            <v>0</v>
          </cell>
        </row>
        <row r="48477">
          <cell r="F48477">
            <v>0</v>
          </cell>
        </row>
        <row r="48478">
          <cell r="F48478">
            <v>0</v>
          </cell>
        </row>
        <row r="48479">
          <cell r="F48479">
            <v>0</v>
          </cell>
        </row>
        <row r="48480">
          <cell r="F48480">
            <v>0</v>
          </cell>
        </row>
        <row r="48481">
          <cell r="F48481">
            <v>0</v>
          </cell>
        </row>
        <row r="48482">
          <cell r="F48482">
            <v>0</v>
          </cell>
        </row>
        <row r="48483">
          <cell r="F48483">
            <v>0</v>
          </cell>
        </row>
        <row r="48484">
          <cell r="F48484">
            <v>0</v>
          </cell>
        </row>
        <row r="48485">
          <cell r="F48485">
            <v>0</v>
          </cell>
        </row>
        <row r="48486">
          <cell r="F48486">
            <v>0</v>
          </cell>
        </row>
        <row r="48487">
          <cell r="F48487">
            <v>0</v>
          </cell>
        </row>
        <row r="48488">
          <cell r="F48488">
            <v>0</v>
          </cell>
        </row>
        <row r="48489">
          <cell r="F48489">
            <v>0</v>
          </cell>
        </row>
        <row r="48490">
          <cell r="F48490">
            <v>0</v>
          </cell>
        </row>
        <row r="48491">
          <cell r="F48491">
            <v>0</v>
          </cell>
        </row>
        <row r="48492">
          <cell r="F48492">
            <v>0</v>
          </cell>
        </row>
        <row r="48493">
          <cell r="F48493">
            <v>0</v>
          </cell>
        </row>
        <row r="48494">
          <cell r="F48494">
            <v>0</v>
          </cell>
        </row>
        <row r="48495">
          <cell r="F48495">
            <v>0</v>
          </cell>
        </row>
        <row r="48496">
          <cell r="F48496">
            <v>0</v>
          </cell>
        </row>
        <row r="48497">
          <cell r="F48497">
            <v>0</v>
          </cell>
        </row>
        <row r="48498">
          <cell r="F48498">
            <v>0</v>
          </cell>
        </row>
        <row r="48499">
          <cell r="F48499">
            <v>0</v>
          </cell>
        </row>
        <row r="48500">
          <cell r="F48500">
            <v>0</v>
          </cell>
        </row>
        <row r="48501">
          <cell r="F48501">
            <v>0</v>
          </cell>
        </row>
        <row r="48502">
          <cell r="F48502">
            <v>0</v>
          </cell>
        </row>
        <row r="48503">
          <cell r="F48503">
            <v>0</v>
          </cell>
        </row>
        <row r="48504">
          <cell r="F48504">
            <v>0</v>
          </cell>
        </row>
        <row r="48505">
          <cell r="F48505">
            <v>0</v>
          </cell>
        </row>
        <row r="48506">
          <cell r="F48506">
            <v>0</v>
          </cell>
        </row>
        <row r="48507">
          <cell r="F48507">
            <v>0</v>
          </cell>
        </row>
        <row r="48508">
          <cell r="F48508">
            <v>0</v>
          </cell>
        </row>
        <row r="48509">
          <cell r="F48509">
            <v>0</v>
          </cell>
        </row>
        <row r="48510">
          <cell r="F48510">
            <v>0</v>
          </cell>
        </row>
        <row r="48511">
          <cell r="F48511">
            <v>0</v>
          </cell>
        </row>
        <row r="48512">
          <cell r="F48512">
            <v>0</v>
          </cell>
        </row>
        <row r="48513">
          <cell r="F48513">
            <v>0</v>
          </cell>
        </row>
        <row r="48514">
          <cell r="F48514">
            <v>0</v>
          </cell>
        </row>
        <row r="48515">
          <cell r="F48515">
            <v>0</v>
          </cell>
        </row>
        <row r="48516">
          <cell r="F48516">
            <v>0</v>
          </cell>
        </row>
        <row r="48517">
          <cell r="F48517">
            <v>0</v>
          </cell>
        </row>
        <row r="48518">
          <cell r="F48518">
            <v>0</v>
          </cell>
        </row>
        <row r="48519">
          <cell r="F48519">
            <v>0</v>
          </cell>
        </row>
        <row r="48520">
          <cell r="F48520">
            <v>0</v>
          </cell>
        </row>
        <row r="48521">
          <cell r="F48521">
            <v>0</v>
          </cell>
        </row>
        <row r="48522">
          <cell r="F48522">
            <v>0</v>
          </cell>
        </row>
        <row r="48523">
          <cell r="F48523">
            <v>0</v>
          </cell>
        </row>
        <row r="48524">
          <cell r="F48524">
            <v>0</v>
          </cell>
        </row>
        <row r="48525">
          <cell r="F48525">
            <v>0</v>
          </cell>
        </row>
        <row r="48526">
          <cell r="F48526">
            <v>0</v>
          </cell>
        </row>
        <row r="48527">
          <cell r="F48527">
            <v>0</v>
          </cell>
        </row>
        <row r="48528">
          <cell r="F48528">
            <v>0</v>
          </cell>
        </row>
        <row r="48529">
          <cell r="F48529">
            <v>0</v>
          </cell>
        </row>
        <row r="48530">
          <cell r="F48530">
            <v>0</v>
          </cell>
        </row>
        <row r="48531">
          <cell r="F48531">
            <v>0</v>
          </cell>
        </row>
        <row r="48532">
          <cell r="F48532">
            <v>0</v>
          </cell>
        </row>
        <row r="48533">
          <cell r="F48533">
            <v>0</v>
          </cell>
        </row>
        <row r="48534">
          <cell r="F48534">
            <v>0</v>
          </cell>
        </row>
        <row r="48535">
          <cell r="F48535">
            <v>0</v>
          </cell>
        </row>
        <row r="48536">
          <cell r="F48536">
            <v>0</v>
          </cell>
        </row>
        <row r="48537">
          <cell r="F48537">
            <v>0</v>
          </cell>
        </row>
        <row r="48538">
          <cell r="F48538">
            <v>0</v>
          </cell>
        </row>
        <row r="48539">
          <cell r="F48539">
            <v>0</v>
          </cell>
        </row>
        <row r="48540">
          <cell r="F48540">
            <v>0</v>
          </cell>
        </row>
        <row r="48541">
          <cell r="F48541">
            <v>0</v>
          </cell>
        </row>
        <row r="48542">
          <cell r="F48542">
            <v>0</v>
          </cell>
        </row>
        <row r="48543">
          <cell r="F48543">
            <v>0</v>
          </cell>
        </row>
        <row r="48544">
          <cell r="F48544">
            <v>0</v>
          </cell>
        </row>
        <row r="48545">
          <cell r="F48545">
            <v>0</v>
          </cell>
        </row>
        <row r="48546">
          <cell r="F48546">
            <v>0</v>
          </cell>
        </row>
        <row r="48547">
          <cell r="F48547">
            <v>0</v>
          </cell>
        </row>
        <row r="48548">
          <cell r="F48548">
            <v>0</v>
          </cell>
        </row>
        <row r="48549">
          <cell r="F48549">
            <v>0</v>
          </cell>
        </row>
        <row r="48550">
          <cell r="F48550">
            <v>0</v>
          </cell>
        </row>
        <row r="48551">
          <cell r="F48551">
            <v>0</v>
          </cell>
        </row>
        <row r="48552">
          <cell r="F48552">
            <v>0</v>
          </cell>
        </row>
        <row r="48553">
          <cell r="F48553">
            <v>0</v>
          </cell>
        </row>
        <row r="48554">
          <cell r="F48554">
            <v>0</v>
          </cell>
        </row>
        <row r="48555">
          <cell r="F48555">
            <v>0</v>
          </cell>
        </row>
        <row r="48556">
          <cell r="F48556">
            <v>0</v>
          </cell>
        </row>
        <row r="48557">
          <cell r="F48557">
            <v>0</v>
          </cell>
        </row>
        <row r="48558">
          <cell r="F48558">
            <v>0</v>
          </cell>
        </row>
        <row r="48559">
          <cell r="F48559">
            <v>0</v>
          </cell>
        </row>
        <row r="48560">
          <cell r="F48560">
            <v>0</v>
          </cell>
        </row>
        <row r="48561">
          <cell r="F48561">
            <v>0</v>
          </cell>
        </row>
        <row r="48562">
          <cell r="F48562">
            <v>0</v>
          </cell>
        </row>
        <row r="48563">
          <cell r="F48563">
            <v>0</v>
          </cell>
        </row>
        <row r="48564">
          <cell r="F48564">
            <v>0</v>
          </cell>
        </row>
        <row r="48565">
          <cell r="F48565">
            <v>0</v>
          </cell>
        </row>
        <row r="48566">
          <cell r="F48566">
            <v>0</v>
          </cell>
        </row>
        <row r="48567">
          <cell r="F48567">
            <v>0</v>
          </cell>
        </row>
        <row r="48568">
          <cell r="F48568">
            <v>0</v>
          </cell>
        </row>
        <row r="48569">
          <cell r="F48569">
            <v>0</v>
          </cell>
        </row>
        <row r="48570">
          <cell r="F48570">
            <v>0</v>
          </cell>
        </row>
        <row r="48571">
          <cell r="F48571">
            <v>0</v>
          </cell>
        </row>
        <row r="48572">
          <cell r="F48572">
            <v>0</v>
          </cell>
        </row>
        <row r="48573">
          <cell r="F48573">
            <v>0</v>
          </cell>
        </row>
        <row r="48574">
          <cell r="F48574">
            <v>0</v>
          </cell>
        </row>
        <row r="48575">
          <cell r="F48575">
            <v>0</v>
          </cell>
        </row>
        <row r="48576">
          <cell r="F48576">
            <v>0</v>
          </cell>
        </row>
        <row r="48577">
          <cell r="F48577">
            <v>0</v>
          </cell>
        </row>
        <row r="48578">
          <cell r="F48578">
            <v>0</v>
          </cell>
        </row>
        <row r="48579">
          <cell r="F48579">
            <v>0</v>
          </cell>
        </row>
        <row r="48580">
          <cell r="F48580">
            <v>0</v>
          </cell>
        </row>
        <row r="48581">
          <cell r="F48581">
            <v>0</v>
          </cell>
        </row>
        <row r="48582">
          <cell r="F48582">
            <v>0</v>
          </cell>
        </row>
        <row r="48583">
          <cell r="F48583">
            <v>0</v>
          </cell>
        </row>
        <row r="48584">
          <cell r="F48584">
            <v>0</v>
          </cell>
        </row>
        <row r="48585">
          <cell r="F48585">
            <v>0</v>
          </cell>
        </row>
        <row r="48586">
          <cell r="F48586">
            <v>0</v>
          </cell>
        </row>
        <row r="48587">
          <cell r="F48587">
            <v>0</v>
          </cell>
        </row>
        <row r="48588">
          <cell r="F48588">
            <v>0</v>
          </cell>
        </row>
        <row r="48589">
          <cell r="F48589">
            <v>0</v>
          </cell>
        </row>
        <row r="48590">
          <cell r="F48590">
            <v>0</v>
          </cell>
        </row>
        <row r="48591">
          <cell r="F48591">
            <v>0</v>
          </cell>
        </row>
        <row r="48592">
          <cell r="F48592">
            <v>0</v>
          </cell>
        </row>
        <row r="48593">
          <cell r="F48593">
            <v>0</v>
          </cell>
        </row>
        <row r="48594">
          <cell r="F48594">
            <v>0</v>
          </cell>
        </row>
        <row r="48595">
          <cell r="F48595">
            <v>0</v>
          </cell>
        </row>
        <row r="48596">
          <cell r="F48596">
            <v>0</v>
          </cell>
        </row>
        <row r="48597">
          <cell r="F48597">
            <v>0</v>
          </cell>
        </row>
        <row r="48598">
          <cell r="F48598">
            <v>0</v>
          </cell>
        </row>
        <row r="48599">
          <cell r="F48599">
            <v>0</v>
          </cell>
        </row>
        <row r="48600">
          <cell r="F48600">
            <v>0</v>
          </cell>
        </row>
        <row r="48601">
          <cell r="F48601">
            <v>0</v>
          </cell>
        </row>
        <row r="48602">
          <cell r="F48602">
            <v>0</v>
          </cell>
        </row>
        <row r="48603">
          <cell r="F48603">
            <v>0</v>
          </cell>
        </row>
        <row r="48604">
          <cell r="F48604">
            <v>0</v>
          </cell>
        </row>
        <row r="48605">
          <cell r="F48605">
            <v>0</v>
          </cell>
        </row>
        <row r="48606">
          <cell r="F48606">
            <v>0</v>
          </cell>
        </row>
        <row r="48607">
          <cell r="F48607">
            <v>0</v>
          </cell>
        </row>
        <row r="48608">
          <cell r="F48608">
            <v>0</v>
          </cell>
        </row>
        <row r="48609">
          <cell r="F48609">
            <v>0</v>
          </cell>
        </row>
        <row r="48610">
          <cell r="F48610">
            <v>0</v>
          </cell>
        </row>
        <row r="48611">
          <cell r="F48611">
            <v>0</v>
          </cell>
        </row>
        <row r="48612">
          <cell r="F48612">
            <v>0</v>
          </cell>
        </row>
        <row r="48613">
          <cell r="F48613">
            <v>0</v>
          </cell>
        </row>
        <row r="48614">
          <cell r="F48614">
            <v>0</v>
          </cell>
        </row>
        <row r="48615">
          <cell r="F48615">
            <v>0</v>
          </cell>
        </row>
        <row r="48616">
          <cell r="F48616">
            <v>0</v>
          </cell>
        </row>
        <row r="48617">
          <cell r="F48617">
            <v>0</v>
          </cell>
        </row>
        <row r="48618">
          <cell r="F48618">
            <v>0</v>
          </cell>
        </row>
        <row r="48619">
          <cell r="F48619">
            <v>0</v>
          </cell>
        </row>
        <row r="48620">
          <cell r="F48620">
            <v>0</v>
          </cell>
        </row>
        <row r="48621">
          <cell r="F48621">
            <v>0</v>
          </cell>
        </row>
        <row r="48622">
          <cell r="F48622">
            <v>0</v>
          </cell>
        </row>
        <row r="48623">
          <cell r="F48623">
            <v>0</v>
          </cell>
        </row>
        <row r="48624">
          <cell r="F48624">
            <v>0</v>
          </cell>
        </row>
        <row r="48625">
          <cell r="F48625">
            <v>0</v>
          </cell>
        </row>
        <row r="48626">
          <cell r="F48626">
            <v>0</v>
          </cell>
        </row>
        <row r="48627">
          <cell r="F48627">
            <v>0</v>
          </cell>
        </row>
        <row r="48628">
          <cell r="F48628">
            <v>0</v>
          </cell>
        </row>
        <row r="48629">
          <cell r="F48629">
            <v>0</v>
          </cell>
        </row>
        <row r="48630">
          <cell r="F48630">
            <v>0</v>
          </cell>
        </row>
        <row r="48631">
          <cell r="F48631">
            <v>0</v>
          </cell>
        </row>
        <row r="48632">
          <cell r="F48632">
            <v>0</v>
          </cell>
        </row>
        <row r="48633">
          <cell r="F48633">
            <v>0</v>
          </cell>
        </row>
        <row r="48634">
          <cell r="F48634">
            <v>0</v>
          </cell>
        </row>
        <row r="48635">
          <cell r="F48635">
            <v>0</v>
          </cell>
        </row>
        <row r="48636">
          <cell r="F48636">
            <v>0</v>
          </cell>
        </row>
        <row r="48637">
          <cell r="F48637">
            <v>0</v>
          </cell>
        </row>
        <row r="48638">
          <cell r="F48638">
            <v>0</v>
          </cell>
        </row>
        <row r="48639">
          <cell r="F48639">
            <v>0</v>
          </cell>
        </row>
        <row r="48640">
          <cell r="F48640">
            <v>0</v>
          </cell>
        </row>
        <row r="48641">
          <cell r="F48641">
            <v>0</v>
          </cell>
        </row>
        <row r="48642">
          <cell r="F48642">
            <v>0</v>
          </cell>
        </row>
        <row r="48643">
          <cell r="F48643">
            <v>0</v>
          </cell>
        </row>
        <row r="48644">
          <cell r="F48644">
            <v>0</v>
          </cell>
        </row>
        <row r="48645">
          <cell r="F48645">
            <v>0</v>
          </cell>
        </row>
        <row r="48646">
          <cell r="F48646">
            <v>0</v>
          </cell>
        </row>
        <row r="48647">
          <cell r="F48647">
            <v>0</v>
          </cell>
        </row>
        <row r="48648">
          <cell r="F48648">
            <v>0</v>
          </cell>
        </row>
        <row r="48649">
          <cell r="F48649">
            <v>0</v>
          </cell>
        </row>
        <row r="48650">
          <cell r="F48650">
            <v>0</v>
          </cell>
        </row>
        <row r="48651">
          <cell r="F48651">
            <v>0</v>
          </cell>
        </row>
        <row r="48652">
          <cell r="F48652">
            <v>0</v>
          </cell>
        </row>
        <row r="48653">
          <cell r="F48653">
            <v>0</v>
          </cell>
        </row>
        <row r="48654">
          <cell r="F48654">
            <v>0</v>
          </cell>
        </row>
        <row r="48655">
          <cell r="F48655">
            <v>0</v>
          </cell>
        </row>
        <row r="48656">
          <cell r="F48656">
            <v>0</v>
          </cell>
        </row>
        <row r="48657">
          <cell r="F48657">
            <v>0</v>
          </cell>
        </row>
        <row r="48658">
          <cell r="F48658">
            <v>0</v>
          </cell>
        </row>
        <row r="48659">
          <cell r="F48659">
            <v>0</v>
          </cell>
        </row>
        <row r="48660">
          <cell r="F48660">
            <v>0</v>
          </cell>
        </row>
        <row r="48661">
          <cell r="F48661">
            <v>0</v>
          </cell>
        </row>
        <row r="48662">
          <cell r="F48662">
            <v>0</v>
          </cell>
        </row>
        <row r="48663">
          <cell r="F48663">
            <v>0</v>
          </cell>
        </row>
        <row r="48664">
          <cell r="F48664">
            <v>0</v>
          </cell>
        </row>
        <row r="48665">
          <cell r="F48665">
            <v>0</v>
          </cell>
        </row>
        <row r="48666">
          <cell r="F48666">
            <v>0</v>
          </cell>
        </row>
        <row r="48667">
          <cell r="F48667">
            <v>0</v>
          </cell>
        </row>
        <row r="48668">
          <cell r="F48668">
            <v>0</v>
          </cell>
        </row>
        <row r="48669">
          <cell r="F48669">
            <v>0</v>
          </cell>
        </row>
        <row r="48670">
          <cell r="F48670">
            <v>0</v>
          </cell>
        </row>
        <row r="48671">
          <cell r="F48671">
            <v>0</v>
          </cell>
        </row>
        <row r="48672">
          <cell r="F48672">
            <v>0</v>
          </cell>
        </row>
        <row r="48673">
          <cell r="F48673">
            <v>0</v>
          </cell>
        </row>
        <row r="48674">
          <cell r="F48674">
            <v>0</v>
          </cell>
        </row>
        <row r="48675">
          <cell r="F48675">
            <v>0</v>
          </cell>
        </row>
        <row r="48676">
          <cell r="F48676">
            <v>0</v>
          </cell>
        </row>
        <row r="48677">
          <cell r="F48677">
            <v>0</v>
          </cell>
        </row>
        <row r="48678">
          <cell r="F48678">
            <v>0</v>
          </cell>
        </row>
        <row r="48679">
          <cell r="F48679">
            <v>0</v>
          </cell>
        </row>
        <row r="48680">
          <cell r="F48680">
            <v>0</v>
          </cell>
        </row>
        <row r="48681">
          <cell r="F48681">
            <v>0</v>
          </cell>
        </row>
        <row r="48682">
          <cell r="F48682">
            <v>0</v>
          </cell>
        </row>
        <row r="48683">
          <cell r="F48683">
            <v>0</v>
          </cell>
        </row>
        <row r="48684">
          <cell r="F48684">
            <v>0</v>
          </cell>
        </row>
        <row r="48685">
          <cell r="F48685">
            <v>0</v>
          </cell>
        </row>
        <row r="48686">
          <cell r="F48686">
            <v>0</v>
          </cell>
        </row>
        <row r="48687">
          <cell r="F48687">
            <v>0</v>
          </cell>
        </row>
        <row r="48688">
          <cell r="F48688">
            <v>0</v>
          </cell>
        </row>
        <row r="48689">
          <cell r="F48689">
            <v>0</v>
          </cell>
        </row>
        <row r="48690">
          <cell r="F48690">
            <v>0</v>
          </cell>
        </row>
        <row r="48691">
          <cell r="F48691">
            <v>0</v>
          </cell>
        </row>
        <row r="48692">
          <cell r="F48692">
            <v>0</v>
          </cell>
        </row>
        <row r="48693">
          <cell r="F48693">
            <v>0</v>
          </cell>
        </row>
        <row r="48694">
          <cell r="F48694">
            <v>0</v>
          </cell>
        </row>
        <row r="48695">
          <cell r="F48695">
            <v>0</v>
          </cell>
        </row>
        <row r="48696">
          <cell r="F48696">
            <v>0</v>
          </cell>
        </row>
        <row r="48697">
          <cell r="F48697">
            <v>0</v>
          </cell>
        </row>
        <row r="48698">
          <cell r="F48698">
            <v>0</v>
          </cell>
        </row>
        <row r="48699">
          <cell r="F48699">
            <v>0</v>
          </cell>
        </row>
        <row r="48700">
          <cell r="F48700">
            <v>0</v>
          </cell>
        </row>
        <row r="48701">
          <cell r="F48701">
            <v>0</v>
          </cell>
        </row>
        <row r="48702">
          <cell r="F48702">
            <v>0</v>
          </cell>
        </row>
        <row r="48703">
          <cell r="F48703">
            <v>0</v>
          </cell>
        </row>
        <row r="48704">
          <cell r="F48704">
            <v>0</v>
          </cell>
        </row>
        <row r="48705">
          <cell r="F48705">
            <v>0</v>
          </cell>
        </row>
        <row r="48706">
          <cell r="F48706">
            <v>0</v>
          </cell>
        </row>
        <row r="48707">
          <cell r="F48707">
            <v>0</v>
          </cell>
        </row>
        <row r="48708">
          <cell r="F48708">
            <v>0</v>
          </cell>
        </row>
        <row r="48709">
          <cell r="F48709">
            <v>0</v>
          </cell>
        </row>
        <row r="48710">
          <cell r="F48710">
            <v>0</v>
          </cell>
        </row>
        <row r="48711">
          <cell r="F48711">
            <v>0</v>
          </cell>
        </row>
        <row r="48712">
          <cell r="F48712">
            <v>0</v>
          </cell>
        </row>
        <row r="48713">
          <cell r="F48713">
            <v>0</v>
          </cell>
        </row>
        <row r="48714">
          <cell r="F48714">
            <v>0</v>
          </cell>
        </row>
        <row r="48715">
          <cell r="F48715">
            <v>0</v>
          </cell>
        </row>
        <row r="48716">
          <cell r="F48716">
            <v>0</v>
          </cell>
        </row>
        <row r="48717">
          <cell r="F48717">
            <v>0</v>
          </cell>
        </row>
        <row r="48718">
          <cell r="F48718">
            <v>0</v>
          </cell>
        </row>
        <row r="48719">
          <cell r="F48719">
            <v>0</v>
          </cell>
        </row>
        <row r="48720">
          <cell r="F48720">
            <v>0</v>
          </cell>
        </row>
        <row r="48721">
          <cell r="F48721">
            <v>0</v>
          </cell>
        </row>
        <row r="48722">
          <cell r="F48722">
            <v>0</v>
          </cell>
        </row>
        <row r="48723">
          <cell r="F48723">
            <v>0</v>
          </cell>
        </row>
        <row r="48724">
          <cell r="F48724">
            <v>0</v>
          </cell>
        </row>
        <row r="48725">
          <cell r="F48725">
            <v>0</v>
          </cell>
        </row>
        <row r="48726">
          <cell r="F48726">
            <v>0</v>
          </cell>
        </row>
        <row r="48727">
          <cell r="F48727">
            <v>0</v>
          </cell>
        </row>
        <row r="48728">
          <cell r="F48728">
            <v>0</v>
          </cell>
        </row>
        <row r="48729">
          <cell r="F48729">
            <v>0</v>
          </cell>
        </row>
        <row r="48730">
          <cell r="F48730">
            <v>0</v>
          </cell>
        </row>
        <row r="48731">
          <cell r="F48731">
            <v>0</v>
          </cell>
        </row>
        <row r="48732">
          <cell r="F48732">
            <v>0</v>
          </cell>
        </row>
        <row r="48733">
          <cell r="F48733">
            <v>0</v>
          </cell>
        </row>
        <row r="48734">
          <cell r="F48734">
            <v>0</v>
          </cell>
        </row>
        <row r="48735">
          <cell r="F48735">
            <v>0</v>
          </cell>
        </row>
        <row r="48736">
          <cell r="F48736">
            <v>0</v>
          </cell>
        </row>
        <row r="48737">
          <cell r="F48737">
            <v>0</v>
          </cell>
        </row>
        <row r="48738">
          <cell r="F48738">
            <v>0</v>
          </cell>
        </row>
        <row r="48739">
          <cell r="F48739">
            <v>0</v>
          </cell>
        </row>
        <row r="48740">
          <cell r="F48740">
            <v>0</v>
          </cell>
        </row>
        <row r="48741">
          <cell r="F48741">
            <v>0</v>
          </cell>
        </row>
        <row r="48742">
          <cell r="F48742">
            <v>0</v>
          </cell>
        </row>
        <row r="48743">
          <cell r="F48743">
            <v>0</v>
          </cell>
        </row>
        <row r="48744">
          <cell r="F48744">
            <v>0</v>
          </cell>
        </row>
        <row r="48745">
          <cell r="F48745">
            <v>0</v>
          </cell>
        </row>
        <row r="48746">
          <cell r="F48746">
            <v>0</v>
          </cell>
        </row>
        <row r="48747">
          <cell r="F48747">
            <v>0</v>
          </cell>
        </row>
        <row r="48748">
          <cell r="F48748">
            <v>0</v>
          </cell>
        </row>
        <row r="48749">
          <cell r="F48749">
            <v>0</v>
          </cell>
        </row>
        <row r="48750">
          <cell r="F48750">
            <v>0</v>
          </cell>
        </row>
        <row r="48751">
          <cell r="F48751">
            <v>0</v>
          </cell>
        </row>
        <row r="48752">
          <cell r="F48752">
            <v>0</v>
          </cell>
        </row>
        <row r="48753">
          <cell r="F48753">
            <v>0</v>
          </cell>
        </row>
        <row r="48754">
          <cell r="F48754">
            <v>0</v>
          </cell>
        </row>
        <row r="48755">
          <cell r="F48755">
            <v>0</v>
          </cell>
        </row>
        <row r="48756">
          <cell r="F48756">
            <v>0</v>
          </cell>
        </row>
        <row r="48757">
          <cell r="F48757">
            <v>0</v>
          </cell>
        </row>
        <row r="48758">
          <cell r="F48758">
            <v>0</v>
          </cell>
        </row>
        <row r="48759">
          <cell r="F48759">
            <v>0</v>
          </cell>
        </row>
        <row r="48760">
          <cell r="F48760">
            <v>0</v>
          </cell>
        </row>
        <row r="48761">
          <cell r="F48761">
            <v>0</v>
          </cell>
        </row>
        <row r="48762">
          <cell r="F48762">
            <v>0</v>
          </cell>
        </row>
        <row r="48763">
          <cell r="F48763">
            <v>0</v>
          </cell>
        </row>
        <row r="48764">
          <cell r="F48764">
            <v>0</v>
          </cell>
        </row>
        <row r="48765">
          <cell r="F48765">
            <v>0</v>
          </cell>
        </row>
        <row r="48766">
          <cell r="F48766">
            <v>0</v>
          </cell>
        </row>
        <row r="48767">
          <cell r="F48767">
            <v>0</v>
          </cell>
        </row>
        <row r="48768">
          <cell r="F48768">
            <v>0</v>
          </cell>
        </row>
        <row r="48769">
          <cell r="F48769">
            <v>0</v>
          </cell>
        </row>
        <row r="48770">
          <cell r="F48770">
            <v>0</v>
          </cell>
        </row>
        <row r="48771">
          <cell r="F48771">
            <v>0</v>
          </cell>
        </row>
        <row r="48772">
          <cell r="F48772">
            <v>0</v>
          </cell>
        </row>
        <row r="48773">
          <cell r="F48773">
            <v>0</v>
          </cell>
        </row>
        <row r="48774">
          <cell r="F48774">
            <v>0</v>
          </cell>
        </row>
        <row r="48775">
          <cell r="F48775">
            <v>0</v>
          </cell>
        </row>
        <row r="48776">
          <cell r="F48776">
            <v>0</v>
          </cell>
        </row>
        <row r="48777">
          <cell r="F48777">
            <v>0</v>
          </cell>
        </row>
        <row r="48778">
          <cell r="F48778">
            <v>0</v>
          </cell>
        </row>
        <row r="48779">
          <cell r="F48779">
            <v>0</v>
          </cell>
        </row>
        <row r="48780">
          <cell r="F48780">
            <v>0</v>
          </cell>
        </row>
        <row r="48781">
          <cell r="F48781">
            <v>0</v>
          </cell>
        </row>
        <row r="48782">
          <cell r="F48782">
            <v>0</v>
          </cell>
        </row>
        <row r="48783">
          <cell r="F48783">
            <v>0</v>
          </cell>
        </row>
        <row r="48784">
          <cell r="F48784">
            <v>0</v>
          </cell>
        </row>
        <row r="48785">
          <cell r="F48785">
            <v>0</v>
          </cell>
        </row>
        <row r="48786">
          <cell r="F48786">
            <v>0</v>
          </cell>
        </row>
        <row r="48787">
          <cell r="F48787">
            <v>0</v>
          </cell>
        </row>
        <row r="48788">
          <cell r="F48788">
            <v>0</v>
          </cell>
        </row>
        <row r="48789">
          <cell r="F48789">
            <v>0</v>
          </cell>
        </row>
        <row r="48790">
          <cell r="F48790">
            <v>0</v>
          </cell>
        </row>
        <row r="48791">
          <cell r="F48791">
            <v>0</v>
          </cell>
        </row>
        <row r="48792">
          <cell r="F48792">
            <v>0</v>
          </cell>
        </row>
        <row r="48793">
          <cell r="F48793">
            <v>0</v>
          </cell>
        </row>
        <row r="48794">
          <cell r="F48794">
            <v>0</v>
          </cell>
        </row>
        <row r="48795">
          <cell r="F48795">
            <v>0</v>
          </cell>
        </row>
        <row r="48796">
          <cell r="F48796">
            <v>0</v>
          </cell>
        </row>
        <row r="48797">
          <cell r="F48797">
            <v>0</v>
          </cell>
        </row>
        <row r="48798">
          <cell r="F48798">
            <v>0</v>
          </cell>
        </row>
        <row r="48799">
          <cell r="F48799">
            <v>0</v>
          </cell>
        </row>
        <row r="48800">
          <cell r="F48800">
            <v>0</v>
          </cell>
        </row>
        <row r="48801">
          <cell r="F48801">
            <v>0</v>
          </cell>
        </row>
        <row r="48802">
          <cell r="F48802">
            <v>0</v>
          </cell>
        </row>
        <row r="48803">
          <cell r="F48803">
            <v>0</v>
          </cell>
        </row>
        <row r="48804">
          <cell r="F48804">
            <v>0</v>
          </cell>
        </row>
        <row r="48805">
          <cell r="F48805">
            <v>0</v>
          </cell>
        </row>
        <row r="48806">
          <cell r="F48806">
            <v>0</v>
          </cell>
        </row>
        <row r="48807">
          <cell r="F48807">
            <v>0</v>
          </cell>
        </row>
        <row r="48808">
          <cell r="F48808">
            <v>0</v>
          </cell>
        </row>
        <row r="48809">
          <cell r="F48809">
            <v>0</v>
          </cell>
        </row>
        <row r="48810">
          <cell r="F48810">
            <v>0</v>
          </cell>
        </row>
        <row r="48811">
          <cell r="F48811">
            <v>0</v>
          </cell>
        </row>
        <row r="48812">
          <cell r="F48812">
            <v>0</v>
          </cell>
        </row>
        <row r="48813">
          <cell r="F48813">
            <v>0</v>
          </cell>
        </row>
        <row r="48814">
          <cell r="F48814">
            <v>0</v>
          </cell>
        </row>
        <row r="48815">
          <cell r="F48815">
            <v>0</v>
          </cell>
        </row>
        <row r="48816">
          <cell r="F48816">
            <v>0</v>
          </cell>
        </row>
        <row r="48817">
          <cell r="F48817">
            <v>0</v>
          </cell>
        </row>
        <row r="48818">
          <cell r="F48818">
            <v>0</v>
          </cell>
        </row>
        <row r="48819">
          <cell r="F48819">
            <v>0</v>
          </cell>
        </row>
        <row r="48820">
          <cell r="F48820">
            <v>0</v>
          </cell>
        </row>
        <row r="48821">
          <cell r="F48821">
            <v>0</v>
          </cell>
        </row>
        <row r="48822">
          <cell r="F48822">
            <v>0</v>
          </cell>
        </row>
        <row r="48823">
          <cell r="F48823">
            <v>0</v>
          </cell>
        </row>
        <row r="48824">
          <cell r="F48824">
            <v>0</v>
          </cell>
        </row>
        <row r="48825">
          <cell r="F48825">
            <v>0</v>
          </cell>
        </row>
        <row r="48826">
          <cell r="F48826">
            <v>0</v>
          </cell>
        </row>
        <row r="48827">
          <cell r="F48827">
            <v>0</v>
          </cell>
        </row>
        <row r="48828">
          <cell r="F48828">
            <v>0</v>
          </cell>
        </row>
        <row r="48829">
          <cell r="F48829">
            <v>0</v>
          </cell>
        </row>
        <row r="48830">
          <cell r="F48830">
            <v>0</v>
          </cell>
        </row>
        <row r="48831">
          <cell r="F48831">
            <v>0</v>
          </cell>
        </row>
        <row r="48832">
          <cell r="F48832">
            <v>0</v>
          </cell>
        </row>
        <row r="48833">
          <cell r="F48833">
            <v>0</v>
          </cell>
        </row>
        <row r="48834">
          <cell r="F48834">
            <v>0</v>
          </cell>
        </row>
        <row r="48835">
          <cell r="F48835">
            <v>0</v>
          </cell>
        </row>
        <row r="48836">
          <cell r="F48836">
            <v>0</v>
          </cell>
        </row>
        <row r="48837">
          <cell r="F48837">
            <v>0</v>
          </cell>
        </row>
        <row r="48838">
          <cell r="F48838">
            <v>0</v>
          </cell>
        </row>
        <row r="48839">
          <cell r="F48839">
            <v>0</v>
          </cell>
        </row>
        <row r="48840">
          <cell r="F48840">
            <v>0</v>
          </cell>
        </row>
        <row r="48841">
          <cell r="F48841">
            <v>0</v>
          </cell>
        </row>
        <row r="48842">
          <cell r="F48842">
            <v>0</v>
          </cell>
        </row>
        <row r="48843">
          <cell r="F48843">
            <v>0</v>
          </cell>
        </row>
        <row r="48844">
          <cell r="F48844">
            <v>0</v>
          </cell>
        </row>
        <row r="48845">
          <cell r="F48845">
            <v>0</v>
          </cell>
        </row>
        <row r="48846">
          <cell r="F48846">
            <v>0</v>
          </cell>
        </row>
        <row r="48847">
          <cell r="F48847">
            <v>0</v>
          </cell>
        </row>
        <row r="48848">
          <cell r="F48848">
            <v>0</v>
          </cell>
        </row>
        <row r="48849">
          <cell r="F48849">
            <v>0</v>
          </cell>
        </row>
        <row r="48850">
          <cell r="F48850">
            <v>0</v>
          </cell>
        </row>
        <row r="48851">
          <cell r="F48851">
            <v>0</v>
          </cell>
        </row>
        <row r="48852">
          <cell r="F48852">
            <v>0</v>
          </cell>
        </row>
        <row r="48853">
          <cell r="F48853">
            <v>0</v>
          </cell>
        </row>
        <row r="48854">
          <cell r="F48854">
            <v>0</v>
          </cell>
        </row>
        <row r="48855">
          <cell r="F48855">
            <v>0</v>
          </cell>
        </row>
        <row r="48856">
          <cell r="F48856">
            <v>0</v>
          </cell>
        </row>
        <row r="48857">
          <cell r="F48857">
            <v>0</v>
          </cell>
        </row>
        <row r="48858">
          <cell r="F48858">
            <v>0</v>
          </cell>
        </row>
        <row r="48859">
          <cell r="F48859">
            <v>0</v>
          </cell>
        </row>
        <row r="48860">
          <cell r="F48860">
            <v>0</v>
          </cell>
        </row>
        <row r="48861">
          <cell r="F48861">
            <v>0</v>
          </cell>
        </row>
        <row r="48862">
          <cell r="F48862">
            <v>0</v>
          </cell>
        </row>
        <row r="48863">
          <cell r="F48863">
            <v>0</v>
          </cell>
        </row>
        <row r="48864">
          <cell r="F48864">
            <v>0</v>
          </cell>
        </row>
        <row r="48865">
          <cell r="F48865">
            <v>0</v>
          </cell>
        </row>
        <row r="48866">
          <cell r="F48866">
            <v>0</v>
          </cell>
        </row>
        <row r="48867">
          <cell r="F48867">
            <v>0</v>
          </cell>
        </row>
        <row r="48868">
          <cell r="F48868">
            <v>0</v>
          </cell>
        </row>
        <row r="48869">
          <cell r="F48869">
            <v>0</v>
          </cell>
        </row>
        <row r="48870">
          <cell r="F48870">
            <v>0</v>
          </cell>
        </row>
        <row r="48871">
          <cell r="F48871">
            <v>0</v>
          </cell>
        </row>
        <row r="48872">
          <cell r="F48872">
            <v>0</v>
          </cell>
        </row>
        <row r="48873">
          <cell r="F48873">
            <v>0</v>
          </cell>
        </row>
        <row r="48874">
          <cell r="F48874">
            <v>0</v>
          </cell>
        </row>
        <row r="48875">
          <cell r="F48875">
            <v>0</v>
          </cell>
        </row>
        <row r="48876">
          <cell r="F48876">
            <v>0</v>
          </cell>
        </row>
        <row r="48877">
          <cell r="F48877">
            <v>0</v>
          </cell>
        </row>
        <row r="48878">
          <cell r="F48878">
            <v>0</v>
          </cell>
        </row>
        <row r="48879">
          <cell r="F48879">
            <v>0</v>
          </cell>
        </row>
        <row r="48880">
          <cell r="F48880">
            <v>0</v>
          </cell>
        </row>
        <row r="48881">
          <cell r="F48881">
            <v>0</v>
          </cell>
        </row>
        <row r="48882">
          <cell r="F48882">
            <v>0</v>
          </cell>
        </row>
        <row r="48883">
          <cell r="F48883">
            <v>0</v>
          </cell>
        </row>
        <row r="48884">
          <cell r="F48884">
            <v>0</v>
          </cell>
        </row>
        <row r="48885">
          <cell r="F48885">
            <v>0</v>
          </cell>
        </row>
        <row r="48886">
          <cell r="F48886">
            <v>0</v>
          </cell>
        </row>
        <row r="48887">
          <cell r="F48887">
            <v>0</v>
          </cell>
        </row>
        <row r="48888">
          <cell r="F48888">
            <v>0</v>
          </cell>
        </row>
        <row r="48889">
          <cell r="F48889">
            <v>0</v>
          </cell>
        </row>
        <row r="48890">
          <cell r="F48890">
            <v>0</v>
          </cell>
        </row>
        <row r="48891">
          <cell r="F48891">
            <v>0</v>
          </cell>
        </row>
        <row r="48892">
          <cell r="F48892">
            <v>0</v>
          </cell>
        </row>
        <row r="48893">
          <cell r="F48893">
            <v>0</v>
          </cell>
        </row>
        <row r="48894">
          <cell r="F48894">
            <v>0</v>
          </cell>
        </row>
        <row r="48895">
          <cell r="F48895">
            <v>0</v>
          </cell>
        </row>
        <row r="48896">
          <cell r="F48896">
            <v>0</v>
          </cell>
        </row>
        <row r="48897">
          <cell r="F48897">
            <v>0</v>
          </cell>
        </row>
        <row r="48898">
          <cell r="F48898">
            <v>0</v>
          </cell>
        </row>
        <row r="48899">
          <cell r="F48899">
            <v>0</v>
          </cell>
        </row>
        <row r="48900">
          <cell r="F48900">
            <v>0</v>
          </cell>
        </row>
        <row r="48901">
          <cell r="F48901">
            <v>0</v>
          </cell>
        </row>
        <row r="48902">
          <cell r="F48902">
            <v>0</v>
          </cell>
        </row>
        <row r="48903">
          <cell r="F48903">
            <v>0</v>
          </cell>
        </row>
        <row r="48904">
          <cell r="F48904">
            <v>0</v>
          </cell>
        </row>
        <row r="48905">
          <cell r="F48905">
            <v>0</v>
          </cell>
        </row>
        <row r="48906">
          <cell r="F48906">
            <v>0</v>
          </cell>
        </row>
        <row r="48907">
          <cell r="F48907">
            <v>0</v>
          </cell>
        </row>
        <row r="48908">
          <cell r="F48908">
            <v>0</v>
          </cell>
        </row>
        <row r="48909">
          <cell r="F48909">
            <v>0</v>
          </cell>
        </row>
        <row r="48910">
          <cell r="F48910">
            <v>0</v>
          </cell>
        </row>
        <row r="48911">
          <cell r="F48911">
            <v>0</v>
          </cell>
        </row>
        <row r="48912">
          <cell r="F48912">
            <v>0</v>
          </cell>
        </row>
        <row r="48913">
          <cell r="F48913">
            <v>0</v>
          </cell>
        </row>
        <row r="48914">
          <cell r="F48914">
            <v>0</v>
          </cell>
        </row>
        <row r="48915">
          <cell r="F48915">
            <v>0</v>
          </cell>
        </row>
        <row r="48916">
          <cell r="F48916">
            <v>0</v>
          </cell>
        </row>
        <row r="48917">
          <cell r="F48917">
            <v>0</v>
          </cell>
        </row>
        <row r="48918">
          <cell r="F48918">
            <v>0</v>
          </cell>
        </row>
        <row r="48919">
          <cell r="F48919">
            <v>0</v>
          </cell>
        </row>
        <row r="48920">
          <cell r="F48920">
            <v>0</v>
          </cell>
        </row>
        <row r="48921">
          <cell r="F48921">
            <v>0</v>
          </cell>
        </row>
        <row r="48922">
          <cell r="F48922">
            <v>0</v>
          </cell>
        </row>
        <row r="48923">
          <cell r="F48923">
            <v>0</v>
          </cell>
        </row>
        <row r="48924">
          <cell r="F48924">
            <v>0</v>
          </cell>
        </row>
        <row r="48925">
          <cell r="F48925">
            <v>0</v>
          </cell>
        </row>
        <row r="48926">
          <cell r="F48926">
            <v>0</v>
          </cell>
        </row>
        <row r="48927">
          <cell r="F48927">
            <v>0</v>
          </cell>
        </row>
        <row r="48928">
          <cell r="F48928">
            <v>0</v>
          </cell>
        </row>
        <row r="48929">
          <cell r="F48929">
            <v>0</v>
          </cell>
        </row>
        <row r="48930">
          <cell r="F48930">
            <v>0</v>
          </cell>
        </row>
        <row r="48931">
          <cell r="F48931">
            <v>0</v>
          </cell>
        </row>
        <row r="48932">
          <cell r="F48932">
            <v>0</v>
          </cell>
        </row>
        <row r="48933">
          <cell r="F48933">
            <v>0</v>
          </cell>
        </row>
        <row r="48934">
          <cell r="F48934">
            <v>0</v>
          </cell>
        </row>
        <row r="48935">
          <cell r="F48935">
            <v>0</v>
          </cell>
        </row>
        <row r="48936">
          <cell r="F48936">
            <v>0</v>
          </cell>
        </row>
        <row r="48937">
          <cell r="F48937">
            <v>0</v>
          </cell>
        </row>
        <row r="48938">
          <cell r="F48938">
            <v>0</v>
          </cell>
        </row>
        <row r="48939">
          <cell r="F48939">
            <v>0</v>
          </cell>
        </row>
        <row r="48940">
          <cell r="F48940">
            <v>0</v>
          </cell>
        </row>
        <row r="48941">
          <cell r="F48941">
            <v>0</v>
          </cell>
        </row>
        <row r="48942">
          <cell r="F48942">
            <v>0</v>
          </cell>
        </row>
        <row r="48943">
          <cell r="F48943">
            <v>0</v>
          </cell>
        </row>
        <row r="48944">
          <cell r="F48944">
            <v>0</v>
          </cell>
        </row>
        <row r="48945">
          <cell r="F48945">
            <v>0</v>
          </cell>
        </row>
        <row r="48946">
          <cell r="F48946">
            <v>0</v>
          </cell>
        </row>
        <row r="48947">
          <cell r="F48947">
            <v>0</v>
          </cell>
        </row>
        <row r="48948">
          <cell r="F48948">
            <v>0</v>
          </cell>
        </row>
        <row r="48949">
          <cell r="F48949">
            <v>0</v>
          </cell>
        </row>
        <row r="48950">
          <cell r="F48950">
            <v>0</v>
          </cell>
        </row>
        <row r="48951">
          <cell r="F48951">
            <v>0</v>
          </cell>
        </row>
        <row r="48952">
          <cell r="F48952">
            <v>0</v>
          </cell>
        </row>
        <row r="48953">
          <cell r="F48953">
            <v>0</v>
          </cell>
        </row>
        <row r="48954">
          <cell r="F48954">
            <v>0</v>
          </cell>
        </row>
        <row r="48955">
          <cell r="F48955">
            <v>0</v>
          </cell>
        </row>
        <row r="48956">
          <cell r="F48956">
            <v>0</v>
          </cell>
        </row>
        <row r="48957">
          <cell r="F48957">
            <v>0</v>
          </cell>
        </row>
        <row r="48958">
          <cell r="F48958">
            <v>0</v>
          </cell>
        </row>
        <row r="48959">
          <cell r="F48959">
            <v>0</v>
          </cell>
        </row>
        <row r="48960">
          <cell r="F48960">
            <v>0</v>
          </cell>
        </row>
        <row r="48961">
          <cell r="F48961">
            <v>0</v>
          </cell>
        </row>
        <row r="48962">
          <cell r="F48962">
            <v>0</v>
          </cell>
        </row>
        <row r="48963">
          <cell r="F48963">
            <v>0</v>
          </cell>
        </row>
        <row r="48964">
          <cell r="F48964">
            <v>0</v>
          </cell>
        </row>
        <row r="48965">
          <cell r="F48965">
            <v>0</v>
          </cell>
        </row>
        <row r="48966">
          <cell r="F48966">
            <v>0</v>
          </cell>
        </row>
        <row r="48967">
          <cell r="F48967">
            <v>0</v>
          </cell>
        </row>
        <row r="48968">
          <cell r="F48968">
            <v>0</v>
          </cell>
        </row>
        <row r="48969">
          <cell r="F48969">
            <v>0</v>
          </cell>
        </row>
        <row r="48970">
          <cell r="F48970">
            <v>0</v>
          </cell>
        </row>
        <row r="48971">
          <cell r="F48971">
            <v>0</v>
          </cell>
        </row>
        <row r="48972">
          <cell r="F48972">
            <v>0</v>
          </cell>
        </row>
        <row r="48973">
          <cell r="F48973">
            <v>0</v>
          </cell>
        </row>
        <row r="48974">
          <cell r="F48974">
            <v>0</v>
          </cell>
        </row>
        <row r="48975">
          <cell r="F48975">
            <v>0</v>
          </cell>
        </row>
        <row r="48976">
          <cell r="F48976">
            <v>0</v>
          </cell>
        </row>
        <row r="48977">
          <cell r="F48977">
            <v>0</v>
          </cell>
        </row>
        <row r="48978">
          <cell r="F48978">
            <v>0</v>
          </cell>
        </row>
        <row r="48979">
          <cell r="F48979">
            <v>0</v>
          </cell>
        </row>
        <row r="48980">
          <cell r="F48980">
            <v>0</v>
          </cell>
        </row>
        <row r="48981">
          <cell r="F48981">
            <v>0</v>
          </cell>
        </row>
        <row r="48982">
          <cell r="F48982">
            <v>0</v>
          </cell>
        </row>
        <row r="48983">
          <cell r="F48983">
            <v>0</v>
          </cell>
        </row>
        <row r="48984">
          <cell r="F48984">
            <v>0</v>
          </cell>
        </row>
        <row r="48985">
          <cell r="F48985">
            <v>0</v>
          </cell>
        </row>
        <row r="48986">
          <cell r="F48986">
            <v>0</v>
          </cell>
        </row>
        <row r="48987">
          <cell r="F48987">
            <v>0</v>
          </cell>
        </row>
        <row r="48988">
          <cell r="F48988">
            <v>0</v>
          </cell>
        </row>
        <row r="48989">
          <cell r="F48989">
            <v>0</v>
          </cell>
        </row>
        <row r="48990">
          <cell r="F48990">
            <v>0</v>
          </cell>
        </row>
        <row r="48991">
          <cell r="F48991">
            <v>0</v>
          </cell>
        </row>
        <row r="48992">
          <cell r="F48992">
            <v>0</v>
          </cell>
        </row>
        <row r="48993">
          <cell r="F48993">
            <v>0</v>
          </cell>
        </row>
        <row r="48994">
          <cell r="F48994">
            <v>0</v>
          </cell>
        </row>
        <row r="48995">
          <cell r="F48995">
            <v>0</v>
          </cell>
        </row>
        <row r="48996">
          <cell r="F48996">
            <v>0</v>
          </cell>
        </row>
        <row r="48997">
          <cell r="F48997">
            <v>0</v>
          </cell>
        </row>
        <row r="48998">
          <cell r="F48998">
            <v>0</v>
          </cell>
        </row>
        <row r="48999">
          <cell r="F48999">
            <v>0</v>
          </cell>
        </row>
        <row r="49000">
          <cell r="F49000">
            <v>0</v>
          </cell>
        </row>
        <row r="49001">
          <cell r="F49001">
            <v>0</v>
          </cell>
        </row>
        <row r="49002">
          <cell r="F49002">
            <v>0</v>
          </cell>
        </row>
        <row r="49003">
          <cell r="F49003">
            <v>0</v>
          </cell>
        </row>
        <row r="49004">
          <cell r="F49004">
            <v>0</v>
          </cell>
        </row>
        <row r="49005">
          <cell r="F49005">
            <v>0</v>
          </cell>
        </row>
        <row r="49006">
          <cell r="F49006">
            <v>0</v>
          </cell>
        </row>
        <row r="49007">
          <cell r="F49007">
            <v>0</v>
          </cell>
        </row>
        <row r="49008">
          <cell r="F49008">
            <v>0</v>
          </cell>
        </row>
        <row r="49009">
          <cell r="F49009">
            <v>0</v>
          </cell>
        </row>
        <row r="49010">
          <cell r="F49010">
            <v>0</v>
          </cell>
        </row>
        <row r="49011">
          <cell r="F49011">
            <v>0</v>
          </cell>
        </row>
        <row r="49012">
          <cell r="F49012">
            <v>0</v>
          </cell>
        </row>
        <row r="49013">
          <cell r="F49013">
            <v>0</v>
          </cell>
        </row>
        <row r="49014">
          <cell r="F49014">
            <v>0</v>
          </cell>
        </row>
        <row r="49015">
          <cell r="F49015">
            <v>0</v>
          </cell>
        </row>
        <row r="49016">
          <cell r="F49016">
            <v>0</v>
          </cell>
        </row>
        <row r="49017">
          <cell r="F49017">
            <v>0</v>
          </cell>
        </row>
        <row r="49018">
          <cell r="F49018">
            <v>0</v>
          </cell>
        </row>
        <row r="49019">
          <cell r="F49019">
            <v>0</v>
          </cell>
        </row>
        <row r="49020">
          <cell r="F49020">
            <v>0</v>
          </cell>
        </row>
        <row r="49021">
          <cell r="F49021">
            <v>0</v>
          </cell>
        </row>
        <row r="49022">
          <cell r="F49022">
            <v>0</v>
          </cell>
        </row>
        <row r="49023">
          <cell r="F49023">
            <v>0</v>
          </cell>
        </row>
        <row r="49024">
          <cell r="F49024">
            <v>0</v>
          </cell>
        </row>
        <row r="49025">
          <cell r="F49025">
            <v>0</v>
          </cell>
        </row>
        <row r="49026">
          <cell r="F49026">
            <v>0</v>
          </cell>
        </row>
        <row r="49027">
          <cell r="F49027">
            <v>0</v>
          </cell>
        </row>
        <row r="49028">
          <cell r="F49028">
            <v>0</v>
          </cell>
        </row>
        <row r="49029">
          <cell r="F49029">
            <v>0</v>
          </cell>
        </row>
        <row r="49030">
          <cell r="F49030">
            <v>0</v>
          </cell>
        </row>
        <row r="49031">
          <cell r="F49031">
            <v>0</v>
          </cell>
        </row>
        <row r="49032">
          <cell r="F49032">
            <v>0</v>
          </cell>
        </row>
        <row r="49033">
          <cell r="F49033">
            <v>0</v>
          </cell>
        </row>
        <row r="49034">
          <cell r="F49034">
            <v>0</v>
          </cell>
        </row>
        <row r="49035">
          <cell r="F49035">
            <v>0</v>
          </cell>
        </row>
        <row r="49036">
          <cell r="F49036">
            <v>0</v>
          </cell>
        </row>
        <row r="49037">
          <cell r="F49037">
            <v>0</v>
          </cell>
        </row>
        <row r="49038">
          <cell r="F49038">
            <v>0</v>
          </cell>
        </row>
        <row r="49039">
          <cell r="F49039">
            <v>0</v>
          </cell>
        </row>
        <row r="49040">
          <cell r="F49040">
            <v>0</v>
          </cell>
        </row>
        <row r="49041">
          <cell r="F49041">
            <v>0</v>
          </cell>
        </row>
        <row r="49042">
          <cell r="F49042">
            <v>0</v>
          </cell>
        </row>
        <row r="49043">
          <cell r="F49043">
            <v>0</v>
          </cell>
        </row>
        <row r="49044">
          <cell r="F49044">
            <v>0</v>
          </cell>
        </row>
        <row r="49045">
          <cell r="F49045">
            <v>0</v>
          </cell>
        </row>
        <row r="49046">
          <cell r="F49046">
            <v>0</v>
          </cell>
        </row>
        <row r="49047">
          <cell r="F49047">
            <v>0</v>
          </cell>
        </row>
        <row r="49048">
          <cell r="F49048">
            <v>0</v>
          </cell>
        </row>
        <row r="49049">
          <cell r="F49049">
            <v>0</v>
          </cell>
        </row>
        <row r="49050">
          <cell r="F49050">
            <v>0</v>
          </cell>
        </row>
        <row r="49051">
          <cell r="F49051">
            <v>0</v>
          </cell>
        </row>
        <row r="49052">
          <cell r="F49052">
            <v>0</v>
          </cell>
        </row>
        <row r="49053">
          <cell r="F49053">
            <v>0</v>
          </cell>
        </row>
        <row r="49054">
          <cell r="F49054">
            <v>0</v>
          </cell>
        </row>
        <row r="49055">
          <cell r="F49055">
            <v>0</v>
          </cell>
        </row>
        <row r="49056">
          <cell r="F49056">
            <v>0</v>
          </cell>
        </row>
        <row r="49057">
          <cell r="F49057">
            <v>0</v>
          </cell>
        </row>
        <row r="49058">
          <cell r="F49058">
            <v>0</v>
          </cell>
        </row>
        <row r="49059">
          <cell r="F49059">
            <v>0</v>
          </cell>
        </row>
        <row r="49060">
          <cell r="F49060">
            <v>0</v>
          </cell>
        </row>
        <row r="49061">
          <cell r="F49061">
            <v>0</v>
          </cell>
        </row>
        <row r="49062">
          <cell r="F49062">
            <v>0</v>
          </cell>
        </row>
        <row r="49063">
          <cell r="F49063">
            <v>0</v>
          </cell>
        </row>
        <row r="49064">
          <cell r="F49064">
            <v>0</v>
          </cell>
        </row>
        <row r="49065">
          <cell r="F49065">
            <v>0</v>
          </cell>
        </row>
        <row r="49066">
          <cell r="F49066">
            <v>0</v>
          </cell>
        </row>
        <row r="49067">
          <cell r="F49067">
            <v>0</v>
          </cell>
        </row>
        <row r="49068">
          <cell r="F49068">
            <v>0</v>
          </cell>
        </row>
        <row r="49069">
          <cell r="F49069">
            <v>0</v>
          </cell>
        </row>
        <row r="49070">
          <cell r="F49070">
            <v>0</v>
          </cell>
        </row>
        <row r="49071">
          <cell r="F49071">
            <v>0</v>
          </cell>
        </row>
        <row r="49072">
          <cell r="F49072">
            <v>0</v>
          </cell>
        </row>
        <row r="49073">
          <cell r="F49073">
            <v>0</v>
          </cell>
        </row>
        <row r="49074">
          <cell r="F49074">
            <v>0</v>
          </cell>
        </row>
        <row r="49075">
          <cell r="F49075">
            <v>0</v>
          </cell>
        </row>
        <row r="49076">
          <cell r="F49076">
            <v>0</v>
          </cell>
        </row>
        <row r="49077">
          <cell r="F49077">
            <v>0</v>
          </cell>
        </row>
        <row r="49078">
          <cell r="F49078">
            <v>0</v>
          </cell>
        </row>
        <row r="49079">
          <cell r="F49079">
            <v>0</v>
          </cell>
        </row>
        <row r="49080">
          <cell r="F49080">
            <v>0</v>
          </cell>
        </row>
        <row r="49081">
          <cell r="F49081">
            <v>0</v>
          </cell>
        </row>
        <row r="49082">
          <cell r="F49082">
            <v>0</v>
          </cell>
        </row>
        <row r="49083">
          <cell r="F49083">
            <v>0</v>
          </cell>
        </row>
        <row r="49084">
          <cell r="F49084">
            <v>0</v>
          </cell>
        </row>
        <row r="49085">
          <cell r="F49085">
            <v>0</v>
          </cell>
        </row>
        <row r="49086">
          <cell r="F49086">
            <v>0</v>
          </cell>
        </row>
        <row r="49087">
          <cell r="F49087">
            <v>0</v>
          </cell>
        </row>
        <row r="49088">
          <cell r="F49088">
            <v>0</v>
          </cell>
        </row>
        <row r="49089">
          <cell r="F49089">
            <v>0</v>
          </cell>
        </row>
        <row r="49090">
          <cell r="F49090">
            <v>0</v>
          </cell>
        </row>
        <row r="49091">
          <cell r="F49091">
            <v>0</v>
          </cell>
        </row>
        <row r="49092">
          <cell r="F49092">
            <v>0</v>
          </cell>
        </row>
        <row r="49093">
          <cell r="F49093">
            <v>0</v>
          </cell>
        </row>
        <row r="49094">
          <cell r="F49094">
            <v>0</v>
          </cell>
        </row>
        <row r="49095">
          <cell r="F49095">
            <v>0</v>
          </cell>
        </row>
        <row r="49096">
          <cell r="F49096">
            <v>0</v>
          </cell>
        </row>
        <row r="49097">
          <cell r="F49097">
            <v>0</v>
          </cell>
        </row>
        <row r="49098">
          <cell r="F49098">
            <v>0</v>
          </cell>
        </row>
        <row r="49099">
          <cell r="F49099">
            <v>0</v>
          </cell>
        </row>
        <row r="49100">
          <cell r="F49100">
            <v>0</v>
          </cell>
        </row>
        <row r="49101">
          <cell r="F49101">
            <v>0</v>
          </cell>
        </row>
        <row r="49102">
          <cell r="F49102">
            <v>0</v>
          </cell>
        </row>
        <row r="49103">
          <cell r="F49103">
            <v>0</v>
          </cell>
        </row>
        <row r="49104">
          <cell r="F49104">
            <v>0</v>
          </cell>
        </row>
        <row r="49105">
          <cell r="F49105">
            <v>0</v>
          </cell>
        </row>
        <row r="49106">
          <cell r="F49106">
            <v>0</v>
          </cell>
        </row>
        <row r="49107">
          <cell r="F49107">
            <v>0</v>
          </cell>
        </row>
        <row r="49108">
          <cell r="F49108">
            <v>0</v>
          </cell>
        </row>
        <row r="49109">
          <cell r="F49109">
            <v>0</v>
          </cell>
        </row>
        <row r="49110">
          <cell r="F49110">
            <v>0</v>
          </cell>
        </row>
        <row r="49111">
          <cell r="F49111">
            <v>0</v>
          </cell>
        </row>
        <row r="49112">
          <cell r="F49112">
            <v>0</v>
          </cell>
        </row>
        <row r="49113">
          <cell r="F49113">
            <v>0</v>
          </cell>
        </row>
        <row r="49114">
          <cell r="F49114">
            <v>0</v>
          </cell>
        </row>
        <row r="49115">
          <cell r="F49115">
            <v>0</v>
          </cell>
        </row>
        <row r="49116">
          <cell r="F49116">
            <v>0</v>
          </cell>
        </row>
        <row r="49117">
          <cell r="F49117">
            <v>0</v>
          </cell>
        </row>
        <row r="49118">
          <cell r="F49118">
            <v>0</v>
          </cell>
        </row>
        <row r="49119">
          <cell r="F49119">
            <v>0</v>
          </cell>
        </row>
        <row r="49120">
          <cell r="F49120">
            <v>0</v>
          </cell>
        </row>
        <row r="49121">
          <cell r="F49121">
            <v>0</v>
          </cell>
        </row>
        <row r="49122">
          <cell r="F49122">
            <v>0</v>
          </cell>
        </row>
        <row r="49123">
          <cell r="F49123">
            <v>0</v>
          </cell>
        </row>
        <row r="49124">
          <cell r="F49124">
            <v>0</v>
          </cell>
        </row>
        <row r="49125">
          <cell r="F49125">
            <v>0</v>
          </cell>
        </row>
        <row r="49126">
          <cell r="F49126">
            <v>0</v>
          </cell>
        </row>
        <row r="49127">
          <cell r="F49127">
            <v>0</v>
          </cell>
        </row>
        <row r="49128">
          <cell r="F49128">
            <v>0</v>
          </cell>
        </row>
        <row r="49129">
          <cell r="F49129">
            <v>0</v>
          </cell>
        </row>
        <row r="49130">
          <cell r="F49130">
            <v>0</v>
          </cell>
        </row>
        <row r="49131">
          <cell r="F49131">
            <v>0</v>
          </cell>
        </row>
        <row r="49132">
          <cell r="F49132">
            <v>0</v>
          </cell>
        </row>
        <row r="49133">
          <cell r="F49133">
            <v>0</v>
          </cell>
        </row>
        <row r="49134">
          <cell r="F49134">
            <v>0</v>
          </cell>
        </row>
        <row r="49135">
          <cell r="F49135">
            <v>0</v>
          </cell>
        </row>
        <row r="49136">
          <cell r="F49136">
            <v>0</v>
          </cell>
        </row>
        <row r="49137">
          <cell r="F49137">
            <v>0</v>
          </cell>
        </row>
        <row r="49138">
          <cell r="F49138">
            <v>0</v>
          </cell>
        </row>
        <row r="49139">
          <cell r="F49139">
            <v>0</v>
          </cell>
        </row>
        <row r="49140">
          <cell r="F49140">
            <v>0</v>
          </cell>
        </row>
        <row r="49141">
          <cell r="F49141">
            <v>0</v>
          </cell>
        </row>
        <row r="49142">
          <cell r="F49142">
            <v>0</v>
          </cell>
        </row>
        <row r="49143">
          <cell r="F49143">
            <v>0</v>
          </cell>
        </row>
        <row r="49144">
          <cell r="F49144">
            <v>0</v>
          </cell>
        </row>
        <row r="49145">
          <cell r="F49145">
            <v>0</v>
          </cell>
        </row>
        <row r="49146">
          <cell r="F49146">
            <v>0</v>
          </cell>
        </row>
        <row r="49147">
          <cell r="F49147">
            <v>0</v>
          </cell>
        </row>
        <row r="49148">
          <cell r="F49148">
            <v>0</v>
          </cell>
        </row>
        <row r="49149">
          <cell r="F49149">
            <v>0</v>
          </cell>
        </row>
        <row r="49150">
          <cell r="F49150">
            <v>0</v>
          </cell>
        </row>
        <row r="49151">
          <cell r="F49151">
            <v>0</v>
          </cell>
        </row>
        <row r="49152">
          <cell r="F49152">
            <v>0</v>
          </cell>
        </row>
        <row r="49153">
          <cell r="F49153">
            <v>0</v>
          </cell>
        </row>
        <row r="49154">
          <cell r="F49154">
            <v>0</v>
          </cell>
        </row>
        <row r="49155">
          <cell r="F49155">
            <v>0</v>
          </cell>
        </row>
        <row r="49156">
          <cell r="F49156">
            <v>0</v>
          </cell>
        </row>
        <row r="49157">
          <cell r="F49157">
            <v>0</v>
          </cell>
        </row>
        <row r="49158">
          <cell r="F49158">
            <v>0</v>
          </cell>
        </row>
        <row r="49159">
          <cell r="F49159">
            <v>0</v>
          </cell>
        </row>
        <row r="49160">
          <cell r="F49160">
            <v>0</v>
          </cell>
        </row>
        <row r="49161">
          <cell r="F49161">
            <v>0</v>
          </cell>
        </row>
        <row r="49162">
          <cell r="F49162">
            <v>0</v>
          </cell>
        </row>
        <row r="49163">
          <cell r="F49163">
            <v>0</v>
          </cell>
        </row>
        <row r="49164">
          <cell r="F49164">
            <v>0</v>
          </cell>
        </row>
        <row r="49165">
          <cell r="F49165">
            <v>0</v>
          </cell>
        </row>
        <row r="49166">
          <cell r="F49166">
            <v>0</v>
          </cell>
        </row>
        <row r="49167">
          <cell r="F49167">
            <v>0</v>
          </cell>
        </row>
        <row r="49168">
          <cell r="F49168">
            <v>0</v>
          </cell>
        </row>
        <row r="49169">
          <cell r="F49169">
            <v>0</v>
          </cell>
        </row>
        <row r="49170">
          <cell r="F49170">
            <v>0</v>
          </cell>
        </row>
        <row r="49171">
          <cell r="F49171">
            <v>0</v>
          </cell>
        </row>
        <row r="49172">
          <cell r="F49172">
            <v>0</v>
          </cell>
        </row>
        <row r="49173">
          <cell r="F49173">
            <v>0</v>
          </cell>
        </row>
        <row r="49174">
          <cell r="F49174">
            <v>0</v>
          </cell>
        </row>
        <row r="49175">
          <cell r="F49175">
            <v>0</v>
          </cell>
        </row>
        <row r="49176">
          <cell r="F49176">
            <v>0</v>
          </cell>
        </row>
        <row r="49177">
          <cell r="F49177">
            <v>0</v>
          </cell>
        </row>
        <row r="49178">
          <cell r="F49178">
            <v>0</v>
          </cell>
        </row>
        <row r="49179">
          <cell r="F49179">
            <v>0</v>
          </cell>
        </row>
        <row r="49180">
          <cell r="F49180">
            <v>0</v>
          </cell>
        </row>
        <row r="49181">
          <cell r="F49181">
            <v>0</v>
          </cell>
        </row>
        <row r="49182">
          <cell r="F49182">
            <v>0</v>
          </cell>
        </row>
        <row r="49183">
          <cell r="F49183">
            <v>0</v>
          </cell>
        </row>
        <row r="49184">
          <cell r="F49184">
            <v>0</v>
          </cell>
        </row>
        <row r="49185">
          <cell r="F49185">
            <v>0</v>
          </cell>
        </row>
        <row r="49186">
          <cell r="F49186">
            <v>0</v>
          </cell>
        </row>
        <row r="49187">
          <cell r="F49187">
            <v>0</v>
          </cell>
        </row>
        <row r="49188">
          <cell r="F49188">
            <v>0</v>
          </cell>
        </row>
        <row r="49189">
          <cell r="F49189">
            <v>0</v>
          </cell>
        </row>
        <row r="49190">
          <cell r="F49190">
            <v>0</v>
          </cell>
        </row>
        <row r="49191">
          <cell r="F49191">
            <v>0</v>
          </cell>
        </row>
        <row r="49192">
          <cell r="F49192">
            <v>0</v>
          </cell>
        </row>
        <row r="49193">
          <cell r="F49193">
            <v>0</v>
          </cell>
        </row>
        <row r="49194">
          <cell r="F49194">
            <v>0</v>
          </cell>
        </row>
        <row r="49195">
          <cell r="F49195">
            <v>0</v>
          </cell>
        </row>
        <row r="49196">
          <cell r="F49196">
            <v>0</v>
          </cell>
        </row>
        <row r="49197">
          <cell r="F49197">
            <v>0</v>
          </cell>
        </row>
        <row r="49198">
          <cell r="F49198">
            <v>0</v>
          </cell>
        </row>
        <row r="49199">
          <cell r="F49199">
            <v>0</v>
          </cell>
        </row>
        <row r="49200">
          <cell r="F49200">
            <v>0</v>
          </cell>
        </row>
        <row r="49201">
          <cell r="F49201">
            <v>0</v>
          </cell>
        </row>
        <row r="49202">
          <cell r="F49202">
            <v>0</v>
          </cell>
        </row>
        <row r="49203">
          <cell r="F49203">
            <v>0</v>
          </cell>
        </row>
        <row r="49204">
          <cell r="F49204">
            <v>0</v>
          </cell>
        </row>
        <row r="49205">
          <cell r="F49205">
            <v>0</v>
          </cell>
        </row>
        <row r="49206">
          <cell r="F49206">
            <v>0</v>
          </cell>
        </row>
        <row r="49207">
          <cell r="F49207">
            <v>0</v>
          </cell>
        </row>
        <row r="49208">
          <cell r="F49208">
            <v>0</v>
          </cell>
        </row>
        <row r="49209">
          <cell r="F49209">
            <v>0</v>
          </cell>
        </row>
        <row r="49210">
          <cell r="F49210">
            <v>0</v>
          </cell>
        </row>
        <row r="49211">
          <cell r="F49211">
            <v>0</v>
          </cell>
        </row>
        <row r="49212">
          <cell r="F49212">
            <v>0</v>
          </cell>
        </row>
        <row r="49213">
          <cell r="F49213">
            <v>0</v>
          </cell>
        </row>
        <row r="49214">
          <cell r="F49214">
            <v>0</v>
          </cell>
        </row>
        <row r="49215">
          <cell r="F49215">
            <v>0</v>
          </cell>
        </row>
        <row r="49216">
          <cell r="F49216">
            <v>0</v>
          </cell>
        </row>
        <row r="49217">
          <cell r="F49217">
            <v>0</v>
          </cell>
        </row>
        <row r="49218">
          <cell r="F49218">
            <v>0</v>
          </cell>
        </row>
        <row r="49219">
          <cell r="F49219">
            <v>0</v>
          </cell>
        </row>
        <row r="49220">
          <cell r="F49220">
            <v>0</v>
          </cell>
        </row>
        <row r="49221">
          <cell r="F49221">
            <v>0</v>
          </cell>
        </row>
        <row r="49222">
          <cell r="F49222">
            <v>0</v>
          </cell>
        </row>
        <row r="49223">
          <cell r="F49223">
            <v>0</v>
          </cell>
        </row>
        <row r="49224">
          <cell r="F49224">
            <v>0</v>
          </cell>
        </row>
        <row r="49225">
          <cell r="F49225">
            <v>0</v>
          </cell>
        </row>
        <row r="49226">
          <cell r="F49226">
            <v>0</v>
          </cell>
        </row>
        <row r="49227">
          <cell r="F49227">
            <v>0</v>
          </cell>
        </row>
        <row r="49228">
          <cell r="F49228">
            <v>0</v>
          </cell>
        </row>
        <row r="49229">
          <cell r="F49229">
            <v>0</v>
          </cell>
        </row>
        <row r="49230">
          <cell r="F49230">
            <v>0</v>
          </cell>
        </row>
        <row r="49231">
          <cell r="F49231">
            <v>0</v>
          </cell>
        </row>
        <row r="49232">
          <cell r="F49232">
            <v>0</v>
          </cell>
        </row>
        <row r="49233">
          <cell r="F49233">
            <v>0</v>
          </cell>
        </row>
        <row r="49234">
          <cell r="F49234">
            <v>0</v>
          </cell>
        </row>
        <row r="49235">
          <cell r="F49235">
            <v>0</v>
          </cell>
        </row>
        <row r="49236">
          <cell r="F49236">
            <v>0</v>
          </cell>
        </row>
        <row r="49237">
          <cell r="F49237">
            <v>0</v>
          </cell>
        </row>
        <row r="49238">
          <cell r="F49238">
            <v>0</v>
          </cell>
        </row>
        <row r="49239">
          <cell r="F49239">
            <v>0</v>
          </cell>
        </row>
        <row r="49240">
          <cell r="F49240">
            <v>0</v>
          </cell>
        </row>
        <row r="49241">
          <cell r="F49241">
            <v>0</v>
          </cell>
        </row>
        <row r="49242">
          <cell r="F49242">
            <v>0</v>
          </cell>
        </row>
        <row r="49243">
          <cell r="F49243">
            <v>0</v>
          </cell>
        </row>
        <row r="49244">
          <cell r="F49244">
            <v>0</v>
          </cell>
        </row>
        <row r="49245">
          <cell r="F49245">
            <v>0</v>
          </cell>
        </row>
        <row r="49246">
          <cell r="F49246">
            <v>0</v>
          </cell>
        </row>
        <row r="49247">
          <cell r="F49247">
            <v>0</v>
          </cell>
        </row>
        <row r="49248">
          <cell r="F49248">
            <v>0</v>
          </cell>
        </row>
        <row r="49249">
          <cell r="F49249">
            <v>0</v>
          </cell>
        </row>
        <row r="49250">
          <cell r="F49250">
            <v>0</v>
          </cell>
        </row>
        <row r="49251">
          <cell r="F49251">
            <v>0</v>
          </cell>
        </row>
        <row r="49252">
          <cell r="F49252">
            <v>0</v>
          </cell>
        </row>
        <row r="49253">
          <cell r="F49253">
            <v>0</v>
          </cell>
        </row>
        <row r="49254">
          <cell r="F49254">
            <v>0</v>
          </cell>
        </row>
        <row r="49255">
          <cell r="F49255">
            <v>0</v>
          </cell>
        </row>
        <row r="49256">
          <cell r="F49256">
            <v>0</v>
          </cell>
        </row>
        <row r="49257">
          <cell r="F49257">
            <v>0</v>
          </cell>
        </row>
        <row r="49258">
          <cell r="F49258">
            <v>0</v>
          </cell>
        </row>
        <row r="49259">
          <cell r="F49259">
            <v>0</v>
          </cell>
        </row>
        <row r="49260">
          <cell r="F49260">
            <v>0</v>
          </cell>
        </row>
        <row r="49261">
          <cell r="F49261">
            <v>0</v>
          </cell>
        </row>
        <row r="49262">
          <cell r="F49262">
            <v>0</v>
          </cell>
        </row>
        <row r="49263">
          <cell r="F49263">
            <v>0</v>
          </cell>
        </row>
        <row r="49264">
          <cell r="F49264">
            <v>0</v>
          </cell>
        </row>
        <row r="49265">
          <cell r="F49265">
            <v>0</v>
          </cell>
        </row>
        <row r="49266">
          <cell r="F49266">
            <v>0</v>
          </cell>
        </row>
        <row r="49267">
          <cell r="F49267">
            <v>0</v>
          </cell>
        </row>
        <row r="49268">
          <cell r="F49268">
            <v>0</v>
          </cell>
        </row>
        <row r="49269">
          <cell r="F49269">
            <v>0</v>
          </cell>
        </row>
        <row r="49270">
          <cell r="F49270">
            <v>0</v>
          </cell>
        </row>
        <row r="49271">
          <cell r="F49271">
            <v>0</v>
          </cell>
        </row>
        <row r="49272">
          <cell r="F49272">
            <v>0</v>
          </cell>
        </row>
        <row r="49273">
          <cell r="F49273">
            <v>0</v>
          </cell>
        </row>
        <row r="49274">
          <cell r="F49274">
            <v>0</v>
          </cell>
        </row>
        <row r="49275">
          <cell r="F49275">
            <v>0</v>
          </cell>
        </row>
        <row r="49276">
          <cell r="F49276">
            <v>0</v>
          </cell>
        </row>
        <row r="49277">
          <cell r="F49277">
            <v>0</v>
          </cell>
        </row>
        <row r="49278">
          <cell r="F49278">
            <v>0</v>
          </cell>
        </row>
        <row r="49279">
          <cell r="F49279">
            <v>0</v>
          </cell>
        </row>
        <row r="49280">
          <cell r="F49280">
            <v>0</v>
          </cell>
        </row>
        <row r="49281">
          <cell r="F49281">
            <v>0</v>
          </cell>
        </row>
        <row r="49282">
          <cell r="F49282">
            <v>0</v>
          </cell>
        </row>
        <row r="49283">
          <cell r="F49283">
            <v>0</v>
          </cell>
        </row>
        <row r="49284">
          <cell r="F49284">
            <v>0</v>
          </cell>
        </row>
        <row r="49285">
          <cell r="F49285">
            <v>0</v>
          </cell>
        </row>
        <row r="49286">
          <cell r="F49286">
            <v>0</v>
          </cell>
        </row>
        <row r="49287">
          <cell r="F49287">
            <v>0</v>
          </cell>
        </row>
        <row r="49288">
          <cell r="F49288">
            <v>0</v>
          </cell>
        </row>
        <row r="49289">
          <cell r="F49289">
            <v>0</v>
          </cell>
        </row>
        <row r="49290">
          <cell r="F49290">
            <v>0</v>
          </cell>
        </row>
        <row r="49291">
          <cell r="F49291">
            <v>0</v>
          </cell>
        </row>
        <row r="49292">
          <cell r="F49292">
            <v>0</v>
          </cell>
        </row>
        <row r="49293">
          <cell r="F49293">
            <v>0</v>
          </cell>
        </row>
        <row r="49294">
          <cell r="F49294">
            <v>0</v>
          </cell>
        </row>
        <row r="49295">
          <cell r="F49295">
            <v>0</v>
          </cell>
        </row>
        <row r="49296">
          <cell r="F49296">
            <v>0</v>
          </cell>
        </row>
        <row r="49297">
          <cell r="F49297">
            <v>0</v>
          </cell>
        </row>
        <row r="49298">
          <cell r="F49298">
            <v>0</v>
          </cell>
        </row>
        <row r="49299">
          <cell r="F49299">
            <v>0</v>
          </cell>
        </row>
        <row r="49300">
          <cell r="F49300">
            <v>0</v>
          </cell>
        </row>
        <row r="49301">
          <cell r="F49301">
            <v>0</v>
          </cell>
        </row>
        <row r="49302">
          <cell r="F49302">
            <v>0</v>
          </cell>
        </row>
        <row r="49303">
          <cell r="F49303">
            <v>0</v>
          </cell>
        </row>
        <row r="49304">
          <cell r="F49304">
            <v>0</v>
          </cell>
        </row>
        <row r="49305">
          <cell r="F49305">
            <v>0</v>
          </cell>
        </row>
        <row r="49306">
          <cell r="F49306">
            <v>0</v>
          </cell>
        </row>
        <row r="49307">
          <cell r="F49307">
            <v>0</v>
          </cell>
        </row>
        <row r="49308">
          <cell r="F49308">
            <v>0</v>
          </cell>
        </row>
        <row r="49309">
          <cell r="F49309">
            <v>0</v>
          </cell>
        </row>
        <row r="49310">
          <cell r="F49310">
            <v>0</v>
          </cell>
        </row>
        <row r="49311">
          <cell r="F49311">
            <v>0</v>
          </cell>
        </row>
        <row r="49312">
          <cell r="F49312">
            <v>0</v>
          </cell>
        </row>
        <row r="49313">
          <cell r="F49313">
            <v>0</v>
          </cell>
        </row>
        <row r="49314">
          <cell r="F49314">
            <v>0</v>
          </cell>
        </row>
        <row r="49315">
          <cell r="F49315">
            <v>0</v>
          </cell>
        </row>
        <row r="49316">
          <cell r="F49316">
            <v>0</v>
          </cell>
        </row>
        <row r="49317">
          <cell r="F49317">
            <v>0</v>
          </cell>
        </row>
        <row r="49318">
          <cell r="F49318">
            <v>0</v>
          </cell>
        </row>
        <row r="49319">
          <cell r="F49319">
            <v>0</v>
          </cell>
        </row>
        <row r="49320">
          <cell r="F49320">
            <v>0</v>
          </cell>
        </row>
        <row r="49321">
          <cell r="F49321">
            <v>0</v>
          </cell>
        </row>
        <row r="49322">
          <cell r="F49322">
            <v>0</v>
          </cell>
        </row>
        <row r="49323">
          <cell r="F49323">
            <v>0</v>
          </cell>
        </row>
        <row r="49324">
          <cell r="F49324">
            <v>0</v>
          </cell>
        </row>
        <row r="49325">
          <cell r="F49325">
            <v>0</v>
          </cell>
        </row>
        <row r="49326">
          <cell r="F49326">
            <v>0</v>
          </cell>
        </row>
        <row r="49327">
          <cell r="F49327">
            <v>0</v>
          </cell>
        </row>
        <row r="49328">
          <cell r="F49328">
            <v>0</v>
          </cell>
        </row>
        <row r="49329">
          <cell r="F49329">
            <v>0</v>
          </cell>
        </row>
        <row r="49330">
          <cell r="F49330">
            <v>0</v>
          </cell>
        </row>
        <row r="49331">
          <cell r="F49331">
            <v>0</v>
          </cell>
        </row>
        <row r="49332">
          <cell r="F49332">
            <v>0</v>
          </cell>
        </row>
        <row r="49333">
          <cell r="F49333">
            <v>0</v>
          </cell>
        </row>
        <row r="49334">
          <cell r="F49334">
            <v>0</v>
          </cell>
        </row>
        <row r="49335">
          <cell r="F49335">
            <v>0</v>
          </cell>
        </row>
        <row r="49336">
          <cell r="F49336">
            <v>0</v>
          </cell>
        </row>
        <row r="49337">
          <cell r="F49337">
            <v>0</v>
          </cell>
        </row>
        <row r="49338">
          <cell r="F49338">
            <v>0</v>
          </cell>
        </row>
        <row r="49339">
          <cell r="F49339">
            <v>0</v>
          </cell>
        </row>
        <row r="49340">
          <cell r="F49340">
            <v>0</v>
          </cell>
        </row>
        <row r="49341">
          <cell r="F49341">
            <v>0</v>
          </cell>
        </row>
        <row r="49342">
          <cell r="F49342">
            <v>0</v>
          </cell>
        </row>
        <row r="49343">
          <cell r="F49343">
            <v>0</v>
          </cell>
        </row>
        <row r="49344">
          <cell r="F49344">
            <v>0</v>
          </cell>
        </row>
        <row r="49345">
          <cell r="F49345">
            <v>0</v>
          </cell>
        </row>
        <row r="49346">
          <cell r="F49346">
            <v>0</v>
          </cell>
        </row>
        <row r="49347">
          <cell r="F49347">
            <v>0</v>
          </cell>
        </row>
        <row r="49348">
          <cell r="F49348">
            <v>0</v>
          </cell>
        </row>
        <row r="49349">
          <cell r="F49349">
            <v>0</v>
          </cell>
        </row>
        <row r="49350">
          <cell r="F49350">
            <v>0</v>
          </cell>
        </row>
        <row r="49351">
          <cell r="F49351">
            <v>0</v>
          </cell>
        </row>
        <row r="49352">
          <cell r="F49352">
            <v>0</v>
          </cell>
        </row>
        <row r="49353">
          <cell r="F49353">
            <v>0</v>
          </cell>
        </row>
        <row r="49354">
          <cell r="F49354">
            <v>0</v>
          </cell>
        </row>
        <row r="49355">
          <cell r="F49355">
            <v>0</v>
          </cell>
        </row>
        <row r="49356">
          <cell r="F49356">
            <v>0</v>
          </cell>
        </row>
        <row r="49357">
          <cell r="F49357">
            <v>0</v>
          </cell>
        </row>
        <row r="49358">
          <cell r="F49358">
            <v>0</v>
          </cell>
        </row>
        <row r="49359">
          <cell r="F49359">
            <v>0</v>
          </cell>
        </row>
        <row r="49360">
          <cell r="F49360">
            <v>0</v>
          </cell>
        </row>
        <row r="49361">
          <cell r="F49361">
            <v>0</v>
          </cell>
        </row>
        <row r="49362">
          <cell r="F49362">
            <v>0</v>
          </cell>
        </row>
        <row r="49363">
          <cell r="F49363">
            <v>0</v>
          </cell>
        </row>
        <row r="49364">
          <cell r="F49364">
            <v>0</v>
          </cell>
        </row>
        <row r="49365">
          <cell r="F49365">
            <v>0</v>
          </cell>
        </row>
        <row r="49366">
          <cell r="F49366">
            <v>0</v>
          </cell>
        </row>
        <row r="49367">
          <cell r="F49367">
            <v>0</v>
          </cell>
        </row>
        <row r="49368">
          <cell r="F49368">
            <v>0</v>
          </cell>
        </row>
        <row r="49369">
          <cell r="F49369">
            <v>0</v>
          </cell>
        </row>
        <row r="49370">
          <cell r="F49370">
            <v>0</v>
          </cell>
        </row>
        <row r="49371">
          <cell r="F49371">
            <v>0</v>
          </cell>
        </row>
        <row r="49372">
          <cell r="F49372">
            <v>0</v>
          </cell>
        </row>
        <row r="49373">
          <cell r="F49373">
            <v>0</v>
          </cell>
        </row>
        <row r="49374">
          <cell r="F49374">
            <v>0</v>
          </cell>
        </row>
        <row r="49375">
          <cell r="F49375">
            <v>0</v>
          </cell>
        </row>
        <row r="49376">
          <cell r="F49376">
            <v>0</v>
          </cell>
        </row>
        <row r="49377">
          <cell r="F49377">
            <v>0</v>
          </cell>
        </row>
        <row r="49378">
          <cell r="F49378">
            <v>0</v>
          </cell>
        </row>
        <row r="49379">
          <cell r="F49379">
            <v>0</v>
          </cell>
        </row>
        <row r="49380">
          <cell r="F49380">
            <v>0</v>
          </cell>
        </row>
        <row r="49381">
          <cell r="F49381">
            <v>0</v>
          </cell>
        </row>
        <row r="49382">
          <cell r="F49382">
            <v>0</v>
          </cell>
        </row>
        <row r="49383">
          <cell r="F49383">
            <v>0</v>
          </cell>
        </row>
        <row r="49384">
          <cell r="F49384">
            <v>0</v>
          </cell>
        </row>
        <row r="49385">
          <cell r="F49385">
            <v>0</v>
          </cell>
        </row>
        <row r="49386">
          <cell r="F49386">
            <v>0</v>
          </cell>
        </row>
        <row r="49387">
          <cell r="F49387">
            <v>0</v>
          </cell>
        </row>
        <row r="49388">
          <cell r="F49388">
            <v>0</v>
          </cell>
        </row>
        <row r="49389">
          <cell r="F49389">
            <v>0</v>
          </cell>
        </row>
        <row r="49390">
          <cell r="F49390">
            <v>0</v>
          </cell>
        </row>
        <row r="49391">
          <cell r="F49391">
            <v>0</v>
          </cell>
        </row>
        <row r="49392">
          <cell r="F49392">
            <v>0</v>
          </cell>
        </row>
        <row r="49393">
          <cell r="F49393">
            <v>0</v>
          </cell>
        </row>
        <row r="49394">
          <cell r="F49394">
            <v>0</v>
          </cell>
        </row>
        <row r="49395">
          <cell r="F49395">
            <v>0</v>
          </cell>
        </row>
        <row r="49396">
          <cell r="F49396">
            <v>0</v>
          </cell>
        </row>
        <row r="49397">
          <cell r="F49397">
            <v>0</v>
          </cell>
        </row>
        <row r="49398">
          <cell r="F49398">
            <v>0</v>
          </cell>
        </row>
        <row r="49399">
          <cell r="F49399">
            <v>0</v>
          </cell>
        </row>
        <row r="49400">
          <cell r="F49400">
            <v>0</v>
          </cell>
        </row>
        <row r="49401">
          <cell r="F49401">
            <v>0</v>
          </cell>
        </row>
        <row r="49402">
          <cell r="F49402">
            <v>0</v>
          </cell>
        </row>
        <row r="49403">
          <cell r="F49403">
            <v>0</v>
          </cell>
        </row>
        <row r="49404">
          <cell r="F49404">
            <v>0</v>
          </cell>
        </row>
        <row r="49405">
          <cell r="F49405">
            <v>0</v>
          </cell>
        </row>
        <row r="49406">
          <cell r="F49406">
            <v>0</v>
          </cell>
        </row>
        <row r="49407">
          <cell r="F49407">
            <v>0</v>
          </cell>
        </row>
        <row r="49408">
          <cell r="F49408">
            <v>0</v>
          </cell>
        </row>
        <row r="49409">
          <cell r="F49409">
            <v>0</v>
          </cell>
        </row>
        <row r="49410">
          <cell r="F49410">
            <v>0</v>
          </cell>
        </row>
        <row r="49411">
          <cell r="F49411">
            <v>0</v>
          </cell>
        </row>
        <row r="49412">
          <cell r="F49412">
            <v>0</v>
          </cell>
        </row>
        <row r="49413">
          <cell r="F49413">
            <v>0</v>
          </cell>
        </row>
        <row r="49414">
          <cell r="F49414">
            <v>0</v>
          </cell>
        </row>
        <row r="49415">
          <cell r="F49415">
            <v>0</v>
          </cell>
        </row>
        <row r="49416">
          <cell r="F49416">
            <v>0</v>
          </cell>
        </row>
        <row r="49417">
          <cell r="F49417">
            <v>0</v>
          </cell>
        </row>
        <row r="49418">
          <cell r="F49418">
            <v>0</v>
          </cell>
        </row>
        <row r="49419">
          <cell r="F49419">
            <v>0</v>
          </cell>
        </row>
        <row r="49420">
          <cell r="F49420">
            <v>0</v>
          </cell>
        </row>
        <row r="49421">
          <cell r="F49421">
            <v>0</v>
          </cell>
        </row>
        <row r="49422">
          <cell r="F49422">
            <v>0</v>
          </cell>
        </row>
        <row r="49423">
          <cell r="F49423">
            <v>0</v>
          </cell>
        </row>
        <row r="49424">
          <cell r="F49424">
            <v>0</v>
          </cell>
        </row>
        <row r="49425">
          <cell r="F49425">
            <v>0</v>
          </cell>
        </row>
        <row r="49426">
          <cell r="F49426">
            <v>0</v>
          </cell>
        </row>
        <row r="49427">
          <cell r="F49427">
            <v>0</v>
          </cell>
        </row>
        <row r="49428">
          <cell r="F49428">
            <v>0</v>
          </cell>
        </row>
        <row r="49429">
          <cell r="F49429">
            <v>0</v>
          </cell>
        </row>
        <row r="49430">
          <cell r="F49430">
            <v>0</v>
          </cell>
        </row>
        <row r="49431">
          <cell r="F49431">
            <v>0</v>
          </cell>
        </row>
        <row r="49432">
          <cell r="F49432">
            <v>0</v>
          </cell>
        </row>
        <row r="49433">
          <cell r="F49433">
            <v>0</v>
          </cell>
        </row>
        <row r="49434">
          <cell r="F49434">
            <v>0</v>
          </cell>
        </row>
        <row r="49435">
          <cell r="F49435">
            <v>0</v>
          </cell>
        </row>
        <row r="49436">
          <cell r="F49436">
            <v>0</v>
          </cell>
        </row>
        <row r="49437">
          <cell r="F49437">
            <v>0</v>
          </cell>
        </row>
        <row r="49438">
          <cell r="F49438">
            <v>0</v>
          </cell>
        </row>
        <row r="49439">
          <cell r="F49439">
            <v>0</v>
          </cell>
        </row>
        <row r="49440">
          <cell r="F49440">
            <v>0</v>
          </cell>
        </row>
        <row r="49441">
          <cell r="F49441">
            <v>0</v>
          </cell>
        </row>
        <row r="49442">
          <cell r="F49442">
            <v>0</v>
          </cell>
        </row>
        <row r="49443">
          <cell r="F49443">
            <v>0</v>
          </cell>
        </row>
        <row r="49444">
          <cell r="F49444">
            <v>0</v>
          </cell>
        </row>
        <row r="49445">
          <cell r="F49445">
            <v>0</v>
          </cell>
        </row>
        <row r="49446">
          <cell r="F49446">
            <v>0</v>
          </cell>
        </row>
        <row r="49447">
          <cell r="F49447">
            <v>0</v>
          </cell>
        </row>
        <row r="49448">
          <cell r="F49448">
            <v>0</v>
          </cell>
        </row>
        <row r="49449">
          <cell r="F49449">
            <v>0</v>
          </cell>
        </row>
        <row r="49450">
          <cell r="F49450">
            <v>0</v>
          </cell>
        </row>
        <row r="49451">
          <cell r="F49451">
            <v>0</v>
          </cell>
        </row>
        <row r="49452">
          <cell r="F49452">
            <v>0</v>
          </cell>
        </row>
        <row r="49453">
          <cell r="F49453">
            <v>0</v>
          </cell>
        </row>
        <row r="49454">
          <cell r="F49454">
            <v>0</v>
          </cell>
        </row>
        <row r="49455">
          <cell r="F49455">
            <v>0</v>
          </cell>
        </row>
        <row r="49456">
          <cell r="F49456">
            <v>0</v>
          </cell>
        </row>
        <row r="49457">
          <cell r="F49457">
            <v>0</v>
          </cell>
        </row>
        <row r="49458">
          <cell r="F49458">
            <v>0</v>
          </cell>
        </row>
        <row r="49459">
          <cell r="F49459">
            <v>0</v>
          </cell>
        </row>
        <row r="49460">
          <cell r="F49460">
            <v>0</v>
          </cell>
        </row>
        <row r="49461">
          <cell r="F49461">
            <v>0</v>
          </cell>
        </row>
        <row r="49462">
          <cell r="F49462">
            <v>0</v>
          </cell>
        </row>
        <row r="49463">
          <cell r="F49463">
            <v>0</v>
          </cell>
        </row>
        <row r="49464">
          <cell r="F49464">
            <v>0</v>
          </cell>
        </row>
        <row r="49465">
          <cell r="F49465">
            <v>0</v>
          </cell>
        </row>
        <row r="49466">
          <cell r="F49466">
            <v>0</v>
          </cell>
        </row>
        <row r="49467">
          <cell r="F49467">
            <v>0</v>
          </cell>
        </row>
        <row r="49468">
          <cell r="F49468">
            <v>0</v>
          </cell>
        </row>
        <row r="49469">
          <cell r="F49469">
            <v>0</v>
          </cell>
        </row>
        <row r="49470">
          <cell r="F49470">
            <v>0</v>
          </cell>
        </row>
        <row r="49471">
          <cell r="F49471">
            <v>0</v>
          </cell>
        </row>
        <row r="49472">
          <cell r="F49472">
            <v>0</v>
          </cell>
        </row>
        <row r="49473">
          <cell r="F49473">
            <v>0</v>
          </cell>
        </row>
        <row r="49474">
          <cell r="F49474">
            <v>0</v>
          </cell>
        </row>
        <row r="49475">
          <cell r="F49475">
            <v>0</v>
          </cell>
        </row>
        <row r="49476">
          <cell r="F49476">
            <v>0</v>
          </cell>
        </row>
        <row r="49477">
          <cell r="F49477">
            <v>0</v>
          </cell>
        </row>
        <row r="49478">
          <cell r="F49478">
            <v>0</v>
          </cell>
        </row>
        <row r="49479">
          <cell r="F49479">
            <v>0</v>
          </cell>
        </row>
        <row r="49480">
          <cell r="F49480">
            <v>0</v>
          </cell>
        </row>
        <row r="49481">
          <cell r="F49481">
            <v>0</v>
          </cell>
        </row>
        <row r="49482">
          <cell r="F49482">
            <v>0</v>
          </cell>
        </row>
        <row r="49483">
          <cell r="F49483">
            <v>0</v>
          </cell>
        </row>
        <row r="49484">
          <cell r="F49484">
            <v>0</v>
          </cell>
        </row>
        <row r="49485">
          <cell r="F49485">
            <v>0</v>
          </cell>
        </row>
        <row r="49486">
          <cell r="F49486">
            <v>0</v>
          </cell>
        </row>
        <row r="49487">
          <cell r="F49487">
            <v>0</v>
          </cell>
        </row>
        <row r="49488">
          <cell r="F49488">
            <v>0</v>
          </cell>
        </row>
        <row r="49489">
          <cell r="F49489">
            <v>0</v>
          </cell>
        </row>
        <row r="49490">
          <cell r="F49490">
            <v>0</v>
          </cell>
        </row>
        <row r="49491">
          <cell r="F49491">
            <v>0</v>
          </cell>
        </row>
        <row r="49492">
          <cell r="F49492">
            <v>0</v>
          </cell>
        </row>
        <row r="49493">
          <cell r="F49493">
            <v>0</v>
          </cell>
        </row>
        <row r="49494">
          <cell r="F49494">
            <v>0</v>
          </cell>
        </row>
        <row r="49495">
          <cell r="F49495">
            <v>0</v>
          </cell>
        </row>
        <row r="49496">
          <cell r="F49496">
            <v>0</v>
          </cell>
        </row>
        <row r="49497">
          <cell r="F49497">
            <v>0</v>
          </cell>
        </row>
        <row r="49498">
          <cell r="F49498">
            <v>0</v>
          </cell>
        </row>
        <row r="49499">
          <cell r="F49499">
            <v>0</v>
          </cell>
        </row>
        <row r="49500">
          <cell r="F49500">
            <v>0</v>
          </cell>
        </row>
        <row r="49501">
          <cell r="F49501">
            <v>0</v>
          </cell>
        </row>
        <row r="49502">
          <cell r="F49502">
            <v>0</v>
          </cell>
        </row>
        <row r="49503">
          <cell r="F49503">
            <v>0</v>
          </cell>
        </row>
        <row r="49504">
          <cell r="F49504">
            <v>0</v>
          </cell>
        </row>
        <row r="49505">
          <cell r="F49505">
            <v>0</v>
          </cell>
        </row>
        <row r="49506">
          <cell r="F49506">
            <v>0</v>
          </cell>
        </row>
        <row r="49507">
          <cell r="F49507">
            <v>0</v>
          </cell>
        </row>
        <row r="49508">
          <cell r="F49508">
            <v>0</v>
          </cell>
        </row>
        <row r="49509">
          <cell r="F49509">
            <v>0</v>
          </cell>
        </row>
        <row r="49510">
          <cell r="F49510">
            <v>0</v>
          </cell>
        </row>
        <row r="49511">
          <cell r="F49511">
            <v>0</v>
          </cell>
        </row>
        <row r="49512">
          <cell r="F49512">
            <v>0</v>
          </cell>
        </row>
        <row r="49513">
          <cell r="F49513">
            <v>0</v>
          </cell>
        </row>
        <row r="49514">
          <cell r="F49514">
            <v>0</v>
          </cell>
        </row>
        <row r="49515">
          <cell r="F49515">
            <v>0</v>
          </cell>
        </row>
        <row r="49516">
          <cell r="F49516">
            <v>0</v>
          </cell>
        </row>
        <row r="49517">
          <cell r="F49517">
            <v>0</v>
          </cell>
        </row>
        <row r="49518">
          <cell r="F49518">
            <v>0</v>
          </cell>
        </row>
        <row r="49519">
          <cell r="F49519">
            <v>0</v>
          </cell>
        </row>
        <row r="49520">
          <cell r="F49520">
            <v>0</v>
          </cell>
        </row>
        <row r="49521">
          <cell r="F49521">
            <v>0</v>
          </cell>
        </row>
        <row r="49522">
          <cell r="F49522">
            <v>0</v>
          </cell>
        </row>
        <row r="49523">
          <cell r="F49523">
            <v>0</v>
          </cell>
        </row>
        <row r="49524">
          <cell r="F49524">
            <v>0</v>
          </cell>
        </row>
        <row r="49525">
          <cell r="F49525">
            <v>0</v>
          </cell>
        </row>
        <row r="49526">
          <cell r="F49526">
            <v>0</v>
          </cell>
        </row>
        <row r="49527">
          <cell r="F49527">
            <v>0</v>
          </cell>
        </row>
        <row r="49528">
          <cell r="F49528">
            <v>0</v>
          </cell>
        </row>
        <row r="49529">
          <cell r="F49529">
            <v>0</v>
          </cell>
        </row>
        <row r="49530">
          <cell r="F49530">
            <v>0</v>
          </cell>
        </row>
        <row r="49531">
          <cell r="F49531">
            <v>0</v>
          </cell>
        </row>
        <row r="49532">
          <cell r="F49532">
            <v>0</v>
          </cell>
        </row>
        <row r="49533">
          <cell r="F49533">
            <v>0</v>
          </cell>
        </row>
        <row r="49534">
          <cell r="F49534">
            <v>0</v>
          </cell>
        </row>
        <row r="49535">
          <cell r="F49535">
            <v>0</v>
          </cell>
        </row>
        <row r="49536">
          <cell r="F49536">
            <v>0</v>
          </cell>
        </row>
        <row r="49537">
          <cell r="F49537">
            <v>0</v>
          </cell>
        </row>
        <row r="49538">
          <cell r="F49538">
            <v>0</v>
          </cell>
        </row>
        <row r="49539">
          <cell r="F49539">
            <v>0</v>
          </cell>
        </row>
        <row r="49540">
          <cell r="F49540">
            <v>0</v>
          </cell>
        </row>
        <row r="49541">
          <cell r="F49541">
            <v>0</v>
          </cell>
        </row>
        <row r="49542">
          <cell r="F49542">
            <v>0</v>
          </cell>
        </row>
        <row r="49543">
          <cell r="F49543">
            <v>0</v>
          </cell>
        </row>
        <row r="49544">
          <cell r="F49544">
            <v>0</v>
          </cell>
        </row>
        <row r="49545">
          <cell r="F49545">
            <v>0</v>
          </cell>
        </row>
        <row r="49546">
          <cell r="F49546">
            <v>0</v>
          </cell>
        </row>
        <row r="49547">
          <cell r="F49547">
            <v>0</v>
          </cell>
        </row>
        <row r="49548">
          <cell r="F49548">
            <v>0</v>
          </cell>
        </row>
        <row r="49549">
          <cell r="F49549">
            <v>0</v>
          </cell>
        </row>
        <row r="49550">
          <cell r="F49550">
            <v>0</v>
          </cell>
        </row>
        <row r="49551">
          <cell r="F49551">
            <v>0</v>
          </cell>
        </row>
        <row r="49552">
          <cell r="F49552">
            <v>0</v>
          </cell>
        </row>
        <row r="49553">
          <cell r="F49553">
            <v>0</v>
          </cell>
        </row>
        <row r="49554">
          <cell r="F49554">
            <v>0</v>
          </cell>
        </row>
        <row r="49555">
          <cell r="F49555">
            <v>0</v>
          </cell>
        </row>
        <row r="49556">
          <cell r="F49556">
            <v>0</v>
          </cell>
        </row>
        <row r="49557">
          <cell r="F49557">
            <v>0</v>
          </cell>
        </row>
        <row r="49558">
          <cell r="F49558">
            <v>0</v>
          </cell>
        </row>
        <row r="49559">
          <cell r="F49559">
            <v>0</v>
          </cell>
        </row>
        <row r="49560">
          <cell r="F49560">
            <v>0</v>
          </cell>
        </row>
        <row r="49561">
          <cell r="F49561">
            <v>0</v>
          </cell>
        </row>
        <row r="49562">
          <cell r="F49562">
            <v>0</v>
          </cell>
        </row>
        <row r="49563">
          <cell r="F49563">
            <v>0</v>
          </cell>
        </row>
        <row r="49564">
          <cell r="F49564">
            <v>0</v>
          </cell>
        </row>
        <row r="49565">
          <cell r="F49565">
            <v>0</v>
          </cell>
        </row>
        <row r="49566">
          <cell r="F49566">
            <v>0</v>
          </cell>
        </row>
        <row r="49567">
          <cell r="F49567">
            <v>0</v>
          </cell>
        </row>
        <row r="49568">
          <cell r="F49568">
            <v>0</v>
          </cell>
        </row>
        <row r="49569">
          <cell r="F49569">
            <v>0</v>
          </cell>
        </row>
        <row r="49570">
          <cell r="F49570">
            <v>0</v>
          </cell>
        </row>
        <row r="49571">
          <cell r="F49571">
            <v>0</v>
          </cell>
        </row>
        <row r="49572">
          <cell r="F49572">
            <v>0</v>
          </cell>
        </row>
        <row r="49573">
          <cell r="F49573">
            <v>0</v>
          </cell>
        </row>
        <row r="49574">
          <cell r="F49574">
            <v>0</v>
          </cell>
        </row>
        <row r="49575">
          <cell r="F49575">
            <v>0</v>
          </cell>
        </row>
        <row r="49576">
          <cell r="F49576">
            <v>0</v>
          </cell>
        </row>
        <row r="49577">
          <cell r="F49577">
            <v>0</v>
          </cell>
        </row>
        <row r="49578">
          <cell r="F49578">
            <v>0</v>
          </cell>
        </row>
        <row r="49579">
          <cell r="F49579">
            <v>0</v>
          </cell>
        </row>
        <row r="49580">
          <cell r="F49580">
            <v>0</v>
          </cell>
        </row>
        <row r="49581">
          <cell r="F49581">
            <v>0</v>
          </cell>
        </row>
        <row r="49582">
          <cell r="F49582">
            <v>0</v>
          </cell>
        </row>
        <row r="49583">
          <cell r="F49583">
            <v>0</v>
          </cell>
        </row>
        <row r="49584">
          <cell r="F49584">
            <v>0</v>
          </cell>
        </row>
        <row r="49585">
          <cell r="F49585">
            <v>0</v>
          </cell>
        </row>
        <row r="49586">
          <cell r="F49586">
            <v>0</v>
          </cell>
        </row>
        <row r="49587">
          <cell r="F49587">
            <v>0</v>
          </cell>
        </row>
        <row r="49588">
          <cell r="F49588">
            <v>0</v>
          </cell>
        </row>
        <row r="49589">
          <cell r="F49589">
            <v>0</v>
          </cell>
        </row>
        <row r="49590">
          <cell r="F49590">
            <v>0</v>
          </cell>
        </row>
        <row r="49591">
          <cell r="F49591">
            <v>0</v>
          </cell>
        </row>
        <row r="49592">
          <cell r="F49592">
            <v>0</v>
          </cell>
        </row>
        <row r="49593">
          <cell r="F49593">
            <v>0</v>
          </cell>
        </row>
        <row r="49594">
          <cell r="F49594">
            <v>0</v>
          </cell>
        </row>
        <row r="49595">
          <cell r="F49595">
            <v>0</v>
          </cell>
        </row>
        <row r="49596">
          <cell r="F49596">
            <v>0</v>
          </cell>
        </row>
        <row r="49597">
          <cell r="F49597">
            <v>0</v>
          </cell>
        </row>
        <row r="49598">
          <cell r="F49598">
            <v>0</v>
          </cell>
        </row>
        <row r="49599">
          <cell r="F49599">
            <v>0</v>
          </cell>
        </row>
        <row r="49600">
          <cell r="F49600">
            <v>0</v>
          </cell>
        </row>
        <row r="49601">
          <cell r="F49601">
            <v>0</v>
          </cell>
        </row>
        <row r="49602">
          <cell r="F49602">
            <v>0</v>
          </cell>
        </row>
        <row r="49603">
          <cell r="F49603">
            <v>0</v>
          </cell>
        </row>
        <row r="49604">
          <cell r="F49604">
            <v>0</v>
          </cell>
        </row>
        <row r="49605">
          <cell r="F49605">
            <v>0</v>
          </cell>
        </row>
        <row r="49606">
          <cell r="F49606">
            <v>0</v>
          </cell>
        </row>
        <row r="49607">
          <cell r="F49607">
            <v>0</v>
          </cell>
        </row>
        <row r="49608">
          <cell r="F49608">
            <v>0</v>
          </cell>
        </row>
        <row r="49609">
          <cell r="F49609">
            <v>0</v>
          </cell>
        </row>
        <row r="49610">
          <cell r="F49610">
            <v>0</v>
          </cell>
        </row>
        <row r="49611">
          <cell r="F49611">
            <v>0</v>
          </cell>
        </row>
        <row r="49612">
          <cell r="F49612">
            <v>0</v>
          </cell>
        </row>
        <row r="49613">
          <cell r="F49613">
            <v>0</v>
          </cell>
        </row>
        <row r="49614">
          <cell r="F49614">
            <v>0</v>
          </cell>
        </row>
        <row r="49615">
          <cell r="F49615">
            <v>0</v>
          </cell>
        </row>
        <row r="49616">
          <cell r="F49616">
            <v>0</v>
          </cell>
        </row>
        <row r="49617">
          <cell r="F49617">
            <v>0</v>
          </cell>
        </row>
        <row r="49618">
          <cell r="F49618">
            <v>0</v>
          </cell>
        </row>
        <row r="49619">
          <cell r="F49619">
            <v>0</v>
          </cell>
        </row>
        <row r="49620">
          <cell r="F49620">
            <v>0</v>
          </cell>
        </row>
        <row r="49621">
          <cell r="F49621">
            <v>0</v>
          </cell>
        </row>
        <row r="49622">
          <cell r="F49622">
            <v>0</v>
          </cell>
        </row>
        <row r="49623">
          <cell r="F49623">
            <v>0</v>
          </cell>
        </row>
        <row r="49624">
          <cell r="F49624">
            <v>0</v>
          </cell>
        </row>
        <row r="49625">
          <cell r="F49625">
            <v>0</v>
          </cell>
        </row>
        <row r="49626">
          <cell r="F49626">
            <v>0</v>
          </cell>
        </row>
        <row r="49627">
          <cell r="F49627">
            <v>0</v>
          </cell>
        </row>
        <row r="49628">
          <cell r="F49628">
            <v>0</v>
          </cell>
        </row>
        <row r="49629">
          <cell r="F49629">
            <v>0</v>
          </cell>
        </row>
        <row r="49630">
          <cell r="F49630">
            <v>0</v>
          </cell>
        </row>
        <row r="49631">
          <cell r="F49631">
            <v>0</v>
          </cell>
        </row>
        <row r="49632">
          <cell r="F49632">
            <v>0</v>
          </cell>
        </row>
        <row r="49633">
          <cell r="F49633">
            <v>0</v>
          </cell>
        </row>
        <row r="49634">
          <cell r="F49634">
            <v>0</v>
          </cell>
        </row>
        <row r="49635">
          <cell r="F49635">
            <v>0</v>
          </cell>
        </row>
        <row r="49636">
          <cell r="F49636">
            <v>0</v>
          </cell>
        </row>
        <row r="49637">
          <cell r="F49637">
            <v>0</v>
          </cell>
        </row>
        <row r="49638">
          <cell r="F49638">
            <v>0</v>
          </cell>
        </row>
        <row r="49639">
          <cell r="F49639">
            <v>0</v>
          </cell>
        </row>
        <row r="49640">
          <cell r="F49640">
            <v>0</v>
          </cell>
        </row>
        <row r="49641">
          <cell r="F49641">
            <v>0</v>
          </cell>
        </row>
        <row r="49642">
          <cell r="F49642">
            <v>0</v>
          </cell>
        </row>
        <row r="49643">
          <cell r="F49643">
            <v>0</v>
          </cell>
        </row>
        <row r="49644">
          <cell r="F49644">
            <v>0</v>
          </cell>
        </row>
        <row r="49645">
          <cell r="F49645">
            <v>0</v>
          </cell>
        </row>
        <row r="49646">
          <cell r="F49646">
            <v>0</v>
          </cell>
        </row>
        <row r="49647">
          <cell r="F49647">
            <v>0</v>
          </cell>
        </row>
        <row r="49648">
          <cell r="F49648">
            <v>0</v>
          </cell>
        </row>
        <row r="49649">
          <cell r="F49649">
            <v>0</v>
          </cell>
        </row>
        <row r="49650">
          <cell r="F49650">
            <v>0</v>
          </cell>
        </row>
        <row r="49651">
          <cell r="F49651">
            <v>0</v>
          </cell>
        </row>
        <row r="49652">
          <cell r="F49652">
            <v>0</v>
          </cell>
        </row>
        <row r="49653">
          <cell r="F49653">
            <v>0</v>
          </cell>
        </row>
        <row r="49654">
          <cell r="F49654">
            <v>0</v>
          </cell>
        </row>
        <row r="49655">
          <cell r="F49655">
            <v>0</v>
          </cell>
        </row>
        <row r="49656">
          <cell r="F49656">
            <v>0</v>
          </cell>
        </row>
        <row r="49657">
          <cell r="F49657">
            <v>0</v>
          </cell>
        </row>
        <row r="49658">
          <cell r="F49658">
            <v>0</v>
          </cell>
        </row>
        <row r="49659">
          <cell r="F49659">
            <v>0</v>
          </cell>
        </row>
        <row r="49660">
          <cell r="F49660">
            <v>0</v>
          </cell>
        </row>
        <row r="49661">
          <cell r="F49661">
            <v>0</v>
          </cell>
        </row>
        <row r="49662">
          <cell r="F49662">
            <v>0</v>
          </cell>
        </row>
        <row r="49663">
          <cell r="F49663">
            <v>0</v>
          </cell>
        </row>
        <row r="49664">
          <cell r="F49664">
            <v>0</v>
          </cell>
        </row>
        <row r="49665">
          <cell r="F49665">
            <v>0</v>
          </cell>
        </row>
        <row r="49666">
          <cell r="F49666">
            <v>0</v>
          </cell>
        </row>
        <row r="49667">
          <cell r="F49667">
            <v>0</v>
          </cell>
        </row>
        <row r="49668">
          <cell r="F49668">
            <v>0</v>
          </cell>
        </row>
        <row r="49669">
          <cell r="F49669">
            <v>0</v>
          </cell>
        </row>
        <row r="49670">
          <cell r="F49670">
            <v>0</v>
          </cell>
        </row>
        <row r="49671">
          <cell r="F49671">
            <v>0</v>
          </cell>
        </row>
        <row r="49672">
          <cell r="F49672">
            <v>0</v>
          </cell>
        </row>
        <row r="49673">
          <cell r="F49673">
            <v>0</v>
          </cell>
        </row>
        <row r="49674">
          <cell r="F49674">
            <v>0</v>
          </cell>
        </row>
        <row r="49675">
          <cell r="F49675">
            <v>0</v>
          </cell>
        </row>
        <row r="49676">
          <cell r="F49676">
            <v>0</v>
          </cell>
        </row>
        <row r="49677">
          <cell r="F49677">
            <v>0</v>
          </cell>
        </row>
        <row r="49678">
          <cell r="F49678">
            <v>0</v>
          </cell>
        </row>
        <row r="49679">
          <cell r="F49679">
            <v>0</v>
          </cell>
        </row>
        <row r="49680">
          <cell r="F49680">
            <v>0</v>
          </cell>
        </row>
        <row r="49681">
          <cell r="F49681">
            <v>0</v>
          </cell>
        </row>
        <row r="49682">
          <cell r="F49682">
            <v>0</v>
          </cell>
        </row>
        <row r="49683">
          <cell r="F49683">
            <v>0</v>
          </cell>
        </row>
        <row r="49684">
          <cell r="F49684">
            <v>0</v>
          </cell>
        </row>
        <row r="49685">
          <cell r="F49685">
            <v>0</v>
          </cell>
        </row>
        <row r="49686">
          <cell r="F49686">
            <v>0</v>
          </cell>
        </row>
        <row r="49687">
          <cell r="F49687">
            <v>0</v>
          </cell>
        </row>
        <row r="49688">
          <cell r="F49688">
            <v>0</v>
          </cell>
        </row>
        <row r="49689">
          <cell r="F49689">
            <v>0</v>
          </cell>
        </row>
        <row r="49690">
          <cell r="F49690">
            <v>0</v>
          </cell>
        </row>
        <row r="49691">
          <cell r="F49691">
            <v>0</v>
          </cell>
        </row>
        <row r="49692">
          <cell r="F49692">
            <v>0</v>
          </cell>
        </row>
        <row r="49693">
          <cell r="F49693">
            <v>0</v>
          </cell>
        </row>
        <row r="49694">
          <cell r="F49694">
            <v>0</v>
          </cell>
        </row>
        <row r="49695">
          <cell r="F49695">
            <v>0</v>
          </cell>
        </row>
        <row r="49696">
          <cell r="F49696">
            <v>0</v>
          </cell>
        </row>
        <row r="49697">
          <cell r="F49697">
            <v>0</v>
          </cell>
        </row>
        <row r="49698">
          <cell r="F49698">
            <v>0</v>
          </cell>
        </row>
        <row r="49699">
          <cell r="F49699">
            <v>0</v>
          </cell>
        </row>
        <row r="49700">
          <cell r="F49700">
            <v>0</v>
          </cell>
        </row>
        <row r="49701">
          <cell r="F49701">
            <v>0</v>
          </cell>
        </row>
        <row r="49702">
          <cell r="F49702">
            <v>0</v>
          </cell>
        </row>
        <row r="49703">
          <cell r="F49703">
            <v>0</v>
          </cell>
        </row>
        <row r="49704">
          <cell r="F49704">
            <v>0</v>
          </cell>
        </row>
        <row r="49705">
          <cell r="F49705">
            <v>0</v>
          </cell>
        </row>
        <row r="49706">
          <cell r="F49706">
            <v>0</v>
          </cell>
        </row>
        <row r="49707">
          <cell r="F49707">
            <v>0</v>
          </cell>
        </row>
        <row r="49708">
          <cell r="F49708">
            <v>0</v>
          </cell>
        </row>
        <row r="49709">
          <cell r="F49709">
            <v>0</v>
          </cell>
        </row>
        <row r="49710">
          <cell r="F49710">
            <v>0</v>
          </cell>
        </row>
        <row r="49711">
          <cell r="F49711">
            <v>0</v>
          </cell>
        </row>
        <row r="49712">
          <cell r="F49712">
            <v>0</v>
          </cell>
        </row>
        <row r="49713">
          <cell r="F49713">
            <v>0</v>
          </cell>
        </row>
        <row r="49714">
          <cell r="F49714">
            <v>0</v>
          </cell>
        </row>
        <row r="49715">
          <cell r="F49715">
            <v>0</v>
          </cell>
        </row>
        <row r="49716">
          <cell r="F49716">
            <v>0</v>
          </cell>
        </row>
        <row r="49717">
          <cell r="F49717">
            <v>0</v>
          </cell>
        </row>
        <row r="49718">
          <cell r="F49718">
            <v>0</v>
          </cell>
        </row>
        <row r="49719">
          <cell r="F49719">
            <v>0</v>
          </cell>
        </row>
        <row r="49720">
          <cell r="F49720">
            <v>0</v>
          </cell>
        </row>
        <row r="49721">
          <cell r="F49721">
            <v>0</v>
          </cell>
        </row>
        <row r="49722">
          <cell r="F49722">
            <v>0</v>
          </cell>
        </row>
        <row r="49723">
          <cell r="F49723">
            <v>0</v>
          </cell>
        </row>
        <row r="49724">
          <cell r="F49724">
            <v>0</v>
          </cell>
        </row>
        <row r="49725">
          <cell r="F49725">
            <v>0</v>
          </cell>
        </row>
        <row r="49726">
          <cell r="F49726">
            <v>0</v>
          </cell>
        </row>
        <row r="49727">
          <cell r="F49727">
            <v>0</v>
          </cell>
        </row>
        <row r="49728">
          <cell r="F49728">
            <v>0</v>
          </cell>
        </row>
        <row r="49729">
          <cell r="F49729">
            <v>0</v>
          </cell>
        </row>
        <row r="49730">
          <cell r="F49730">
            <v>0</v>
          </cell>
        </row>
        <row r="49731">
          <cell r="F49731">
            <v>0</v>
          </cell>
        </row>
        <row r="49732">
          <cell r="F49732">
            <v>0</v>
          </cell>
        </row>
        <row r="49733">
          <cell r="F49733">
            <v>0</v>
          </cell>
        </row>
        <row r="49734">
          <cell r="F49734">
            <v>0</v>
          </cell>
        </row>
        <row r="49735">
          <cell r="F49735">
            <v>0</v>
          </cell>
        </row>
        <row r="49736">
          <cell r="F49736">
            <v>0</v>
          </cell>
        </row>
        <row r="49737">
          <cell r="F49737">
            <v>0</v>
          </cell>
        </row>
        <row r="49738">
          <cell r="F49738">
            <v>0</v>
          </cell>
        </row>
        <row r="49739">
          <cell r="F49739">
            <v>0</v>
          </cell>
        </row>
        <row r="49740">
          <cell r="F49740">
            <v>0</v>
          </cell>
        </row>
        <row r="49741">
          <cell r="F49741">
            <v>0</v>
          </cell>
        </row>
        <row r="49742">
          <cell r="F49742">
            <v>0</v>
          </cell>
        </row>
        <row r="49743">
          <cell r="F49743">
            <v>0</v>
          </cell>
        </row>
        <row r="49744">
          <cell r="F49744">
            <v>0</v>
          </cell>
        </row>
        <row r="49745">
          <cell r="F49745">
            <v>0</v>
          </cell>
        </row>
        <row r="49746">
          <cell r="F49746">
            <v>0</v>
          </cell>
        </row>
        <row r="49747">
          <cell r="F49747">
            <v>0</v>
          </cell>
        </row>
        <row r="49748">
          <cell r="F49748">
            <v>0</v>
          </cell>
        </row>
        <row r="49749">
          <cell r="F49749">
            <v>0</v>
          </cell>
        </row>
        <row r="49750">
          <cell r="F49750">
            <v>0</v>
          </cell>
        </row>
        <row r="49751">
          <cell r="F49751">
            <v>0</v>
          </cell>
        </row>
        <row r="49752">
          <cell r="F49752">
            <v>0</v>
          </cell>
        </row>
        <row r="49753">
          <cell r="F49753">
            <v>0</v>
          </cell>
        </row>
        <row r="49754">
          <cell r="F49754">
            <v>0</v>
          </cell>
        </row>
        <row r="49755">
          <cell r="F49755">
            <v>0</v>
          </cell>
        </row>
        <row r="49756">
          <cell r="F49756">
            <v>0</v>
          </cell>
        </row>
        <row r="49757">
          <cell r="F49757">
            <v>0</v>
          </cell>
        </row>
        <row r="49758">
          <cell r="F49758">
            <v>0</v>
          </cell>
        </row>
        <row r="49759">
          <cell r="F49759">
            <v>0</v>
          </cell>
        </row>
        <row r="49760">
          <cell r="F49760">
            <v>0</v>
          </cell>
        </row>
        <row r="49761">
          <cell r="F49761">
            <v>0</v>
          </cell>
        </row>
        <row r="49762">
          <cell r="F49762">
            <v>0</v>
          </cell>
        </row>
        <row r="49763">
          <cell r="F49763">
            <v>0</v>
          </cell>
        </row>
        <row r="49764">
          <cell r="F49764">
            <v>0</v>
          </cell>
        </row>
        <row r="49765">
          <cell r="F49765">
            <v>0</v>
          </cell>
        </row>
        <row r="49766">
          <cell r="F49766">
            <v>0</v>
          </cell>
        </row>
        <row r="49767">
          <cell r="F49767">
            <v>0</v>
          </cell>
        </row>
        <row r="49768">
          <cell r="F49768">
            <v>0</v>
          </cell>
        </row>
        <row r="49769">
          <cell r="F49769">
            <v>0</v>
          </cell>
        </row>
        <row r="49770">
          <cell r="F49770">
            <v>0</v>
          </cell>
        </row>
        <row r="49771">
          <cell r="F49771">
            <v>0</v>
          </cell>
        </row>
        <row r="49772">
          <cell r="F49772">
            <v>0</v>
          </cell>
        </row>
        <row r="49773">
          <cell r="F49773">
            <v>0</v>
          </cell>
        </row>
        <row r="49774">
          <cell r="F49774">
            <v>0</v>
          </cell>
        </row>
        <row r="49775">
          <cell r="F49775">
            <v>0</v>
          </cell>
        </row>
        <row r="49776">
          <cell r="F49776">
            <v>0</v>
          </cell>
        </row>
        <row r="49777">
          <cell r="F49777">
            <v>0</v>
          </cell>
        </row>
        <row r="49778">
          <cell r="F49778">
            <v>0</v>
          </cell>
        </row>
        <row r="49779">
          <cell r="F49779">
            <v>0</v>
          </cell>
        </row>
        <row r="49780">
          <cell r="F49780">
            <v>0</v>
          </cell>
        </row>
        <row r="49781">
          <cell r="F49781">
            <v>0</v>
          </cell>
        </row>
        <row r="49782">
          <cell r="F49782">
            <v>0</v>
          </cell>
        </row>
        <row r="49783">
          <cell r="F49783">
            <v>0</v>
          </cell>
        </row>
        <row r="49784">
          <cell r="F49784">
            <v>0</v>
          </cell>
        </row>
        <row r="49785">
          <cell r="F49785">
            <v>0</v>
          </cell>
        </row>
        <row r="49786">
          <cell r="F49786">
            <v>0</v>
          </cell>
        </row>
        <row r="49787">
          <cell r="F49787">
            <v>0</v>
          </cell>
        </row>
        <row r="49788">
          <cell r="F49788">
            <v>0</v>
          </cell>
        </row>
        <row r="49789">
          <cell r="F49789">
            <v>0</v>
          </cell>
        </row>
        <row r="49790">
          <cell r="F49790">
            <v>0</v>
          </cell>
        </row>
        <row r="49791">
          <cell r="F49791">
            <v>0</v>
          </cell>
        </row>
        <row r="49792">
          <cell r="F49792">
            <v>0</v>
          </cell>
        </row>
        <row r="49793">
          <cell r="F49793">
            <v>0</v>
          </cell>
        </row>
        <row r="49794">
          <cell r="F49794">
            <v>0</v>
          </cell>
        </row>
        <row r="49795">
          <cell r="F49795">
            <v>0</v>
          </cell>
        </row>
        <row r="49796">
          <cell r="F49796">
            <v>0</v>
          </cell>
        </row>
        <row r="49797">
          <cell r="F49797">
            <v>0</v>
          </cell>
        </row>
        <row r="49798">
          <cell r="F49798">
            <v>0</v>
          </cell>
        </row>
        <row r="49799">
          <cell r="F49799">
            <v>0</v>
          </cell>
        </row>
        <row r="49800">
          <cell r="F49800">
            <v>0</v>
          </cell>
        </row>
        <row r="49801">
          <cell r="F49801">
            <v>0</v>
          </cell>
        </row>
        <row r="49802">
          <cell r="F49802">
            <v>0</v>
          </cell>
        </row>
        <row r="49803">
          <cell r="F49803">
            <v>0</v>
          </cell>
        </row>
        <row r="49804">
          <cell r="F49804">
            <v>0</v>
          </cell>
        </row>
        <row r="49805">
          <cell r="F49805">
            <v>0</v>
          </cell>
        </row>
        <row r="49806">
          <cell r="F49806">
            <v>0</v>
          </cell>
        </row>
        <row r="49807">
          <cell r="F49807">
            <v>0</v>
          </cell>
        </row>
        <row r="49808">
          <cell r="F49808">
            <v>0</v>
          </cell>
        </row>
        <row r="49809">
          <cell r="F49809">
            <v>0</v>
          </cell>
        </row>
        <row r="49810">
          <cell r="F49810">
            <v>0</v>
          </cell>
        </row>
        <row r="49811">
          <cell r="F49811">
            <v>0</v>
          </cell>
        </row>
        <row r="49812">
          <cell r="F49812">
            <v>0</v>
          </cell>
        </row>
        <row r="49813">
          <cell r="F49813">
            <v>0</v>
          </cell>
        </row>
        <row r="49814">
          <cell r="F49814">
            <v>0</v>
          </cell>
        </row>
        <row r="49815">
          <cell r="F49815">
            <v>0</v>
          </cell>
        </row>
        <row r="49816">
          <cell r="F49816">
            <v>0</v>
          </cell>
        </row>
        <row r="49817">
          <cell r="F49817">
            <v>0</v>
          </cell>
        </row>
        <row r="49818">
          <cell r="F49818">
            <v>0</v>
          </cell>
        </row>
        <row r="49819">
          <cell r="F49819">
            <v>0</v>
          </cell>
        </row>
        <row r="49820">
          <cell r="F49820">
            <v>0</v>
          </cell>
        </row>
        <row r="49821">
          <cell r="F49821">
            <v>0</v>
          </cell>
        </row>
        <row r="49822">
          <cell r="F49822">
            <v>0</v>
          </cell>
        </row>
        <row r="49823">
          <cell r="F49823">
            <v>0</v>
          </cell>
        </row>
        <row r="49824">
          <cell r="F49824">
            <v>0</v>
          </cell>
        </row>
        <row r="49825">
          <cell r="F49825">
            <v>0</v>
          </cell>
        </row>
        <row r="49826">
          <cell r="F49826">
            <v>0</v>
          </cell>
        </row>
        <row r="49827">
          <cell r="F49827">
            <v>0</v>
          </cell>
        </row>
        <row r="49828">
          <cell r="F49828">
            <v>0</v>
          </cell>
        </row>
        <row r="49829">
          <cell r="F49829">
            <v>0</v>
          </cell>
        </row>
        <row r="49830">
          <cell r="F49830">
            <v>0</v>
          </cell>
        </row>
        <row r="49831">
          <cell r="F49831">
            <v>0</v>
          </cell>
        </row>
        <row r="49832">
          <cell r="F49832">
            <v>0</v>
          </cell>
        </row>
        <row r="49833">
          <cell r="F49833">
            <v>0</v>
          </cell>
        </row>
        <row r="49834">
          <cell r="F49834">
            <v>0</v>
          </cell>
        </row>
        <row r="49835">
          <cell r="F49835">
            <v>0</v>
          </cell>
        </row>
        <row r="49836">
          <cell r="F49836">
            <v>0</v>
          </cell>
        </row>
        <row r="49837">
          <cell r="F49837">
            <v>0</v>
          </cell>
        </row>
        <row r="49838">
          <cell r="F49838">
            <v>0</v>
          </cell>
        </row>
        <row r="49839">
          <cell r="F49839">
            <v>0</v>
          </cell>
        </row>
        <row r="49840">
          <cell r="F49840">
            <v>0</v>
          </cell>
        </row>
        <row r="49841">
          <cell r="F49841">
            <v>0</v>
          </cell>
        </row>
        <row r="49842">
          <cell r="F49842">
            <v>0</v>
          </cell>
        </row>
        <row r="49843">
          <cell r="F49843">
            <v>0</v>
          </cell>
        </row>
        <row r="49844">
          <cell r="F49844">
            <v>0</v>
          </cell>
        </row>
        <row r="49845">
          <cell r="F49845">
            <v>0</v>
          </cell>
        </row>
        <row r="49846">
          <cell r="F49846">
            <v>0</v>
          </cell>
        </row>
        <row r="49847">
          <cell r="F49847">
            <v>0</v>
          </cell>
        </row>
        <row r="49848">
          <cell r="F49848">
            <v>0</v>
          </cell>
        </row>
        <row r="49849">
          <cell r="F49849">
            <v>0</v>
          </cell>
        </row>
        <row r="49850">
          <cell r="F49850">
            <v>0</v>
          </cell>
        </row>
        <row r="49851">
          <cell r="F49851">
            <v>0</v>
          </cell>
        </row>
        <row r="49852">
          <cell r="F49852">
            <v>0</v>
          </cell>
        </row>
        <row r="49853">
          <cell r="F49853">
            <v>0</v>
          </cell>
        </row>
        <row r="49854">
          <cell r="F49854">
            <v>0</v>
          </cell>
        </row>
        <row r="49855">
          <cell r="F49855">
            <v>0</v>
          </cell>
        </row>
        <row r="49856">
          <cell r="F49856">
            <v>0</v>
          </cell>
        </row>
        <row r="49857">
          <cell r="F49857">
            <v>0</v>
          </cell>
        </row>
        <row r="49858">
          <cell r="F49858">
            <v>0</v>
          </cell>
        </row>
        <row r="49859">
          <cell r="F49859">
            <v>0</v>
          </cell>
        </row>
        <row r="49860">
          <cell r="F49860">
            <v>0</v>
          </cell>
        </row>
        <row r="49861">
          <cell r="F49861">
            <v>0</v>
          </cell>
        </row>
        <row r="49862">
          <cell r="F49862">
            <v>0</v>
          </cell>
        </row>
        <row r="49863">
          <cell r="F49863">
            <v>0</v>
          </cell>
        </row>
        <row r="49864">
          <cell r="F49864">
            <v>0</v>
          </cell>
        </row>
        <row r="49865">
          <cell r="F49865">
            <v>0</v>
          </cell>
        </row>
        <row r="49866">
          <cell r="F49866">
            <v>0</v>
          </cell>
        </row>
        <row r="49867">
          <cell r="F49867">
            <v>0</v>
          </cell>
        </row>
        <row r="49868">
          <cell r="F49868">
            <v>0</v>
          </cell>
        </row>
        <row r="49869">
          <cell r="F49869">
            <v>0</v>
          </cell>
        </row>
        <row r="49870">
          <cell r="F49870">
            <v>0</v>
          </cell>
        </row>
        <row r="49871">
          <cell r="F49871">
            <v>0</v>
          </cell>
        </row>
        <row r="49872">
          <cell r="F49872">
            <v>0</v>
          </cell>
        </row>
        <row r="49873">
          <cell r="F49873">
            <v>0</v>
          </cell>
        </row>
        <row r="49874">
          <cell r="F49874">
            <v>0</v>
          </cell>
        </row>
        <row r="49875">
          <cell r="F49875">
            <v>0</v>
          </cell>
        </row>
        <row r="49876">
          <cell r="F49876">
            <v>0</v>
          </cell>
        </row>
        <row r="49877">
          <cell r="F49877">
            <v>0</v>
          </cell>
        </row>
        <row r="49878">
          <cell r="F49878">
            <v>0</v>
          </cell>
        </row>
        <row r="49879">
          <cell r="F49879">
            <v>0</v>
          </cell>
        </row>
        <row r="49880">
          <cell r="F49880">
            <v>0</v>
          </cell>
        </row>
        <row r="49881">
          <cell r="F49881">
            <v>0</v>
          </cell>
        </row>
        <row r="49882">
          <cell r="F49882">
            <v>0</v>
          </cell>
        </row>
        <row r="49883">
          <cell r="F49883">
            <v>0</v>
          </cell>
        </row>
        <row r="49884">
          <cell r="F49884">
            <v>0</v>
          </cell>
        </row>
        <row r="49885">
          <cell r="F49885">
            <v>0</v>
          </cell>
        </row>
        <row r="49886">
          <cell r="F49886">
            <v>0</v>
          </cell>
        </row>
        <row r="49887">
          <cell r="F49887">
            <v>0</v>
          </cell>
        </row>
        <row r="49888">
          <cell r="F49888">
            <v>0</v>
          </cell>
        </row>
        <row r="49889">
          <cell r="F49889">
            <v>0</v>
          </cell>
        </row>
        <row r="49890">
          <cell r="F49890">
            <v>0</v>
          </cell>
        </row>
        <row r="49891">
          <cell r="F49891">
            <v>0</v>
          </cell>
        </row>
        <row r="49892">
          <cell r="F49892">
            <v>0</v>
          </cell>
        </row>
        <row r="49893">
          <cell r="F49893">
            <v>0</v>
          </cell>
        </row>
        <row r="49894">
          <cell r="F49894">
            <v>0</v>
          </cell>
        </row>
        <row r="49895">
          <cell r="F49895">
            <v>0</v>
          </cell>
        </row>
        <row r="49896">
          <cell r="F49896">
            <v>0</v>
          </cell>
        </row>
        <row r="49897">
          <cell r="F49897">
            <v>0</v>
          </cell>
        </row>
        <row r="49898">
          <cell r="F49898">
            <v>0</v>
          </cell>
        </row>
        <row r="49899">
          <cell r="F49899">
            <v>0</v>
          </cell>
        </row>
        <row r="49900">
          <cell r="F49900">
            <v>0</v>
          </cell>
        </row>
        <row r="49901">
          <cell r="F49901">
            <v>0</v>
          </cell>
        </row>
        <row r="49902">
          <cell r="F49902">
            <v>0</v>
          </cell>
        </row>
        <row r="49903">
          <cell r="F49903">
            <v>0</v>
          </cell>
        </row>
        <row r="49904">
          <cell r="F49904">
            <v>0</v>
          </cell>
        </row>
        <row r="49905">
          <cell r="F49905">
            <v>0</v>
          </cell>
        </row>
        <row r="49906">
          <cell r="F49906">
            <v>0</v>
          </cell>
        </row>
        <row r="49907">
          <cell r="F49907">
            <v>0</v>
          </cell>
        </row>
        <row r="49908">
          <cell r="F49908">
            <v>0</v>
          </cell>
        </row>
        <row r="49909">
          <cell r="F49909">
            <v>0</v>
          </cell>
        </row>
        <row r="49910">
          <cell r="F49910">
            <v>0</v>
          </cell>
        </row>
        <row r="49911">
          <cell r="F49911">
            <v>0</v>
          </cell>
        </row>
        <row r="49912">
          <cell r="F49912">
            <v>0</v>
          </cell>
        </row>
        <row r="49913">
          <cell r="F49913">
            <v>0</v>
          </cell>
        </row>
        <row r="49914">
          <cell r="F49914">
            <v>0</v>
          </cell>
        </row>
        <row r="49915">
          <cell r="F49915">
            <v>0</v>
          </cell>
        </row>
        <row r="49916">
          <cell r="F49916">
            <v>0</v>
          </cell>
        </row>
        <row r="49917">
          <cell r="F49917">
            <v>0</v>
          </cell>
        </row>
        <row r="49918">
          <cell r="F49918">
            <v>0</v>
          </cell>
        </row>
        <row r="49919">
          <cell r="F49919">
            <v>0</v>
          </cell>
        </row>
        <row r="49920">
          <cell r="F49920">
            <v>0</v>
          </cell>
        </row>
        <row r="49921">
          <cell r="F49921">
            <v>0</v>
          </cell>
        </row>
        <row r="49922">
          <cell r="F49922">
            <v>0</v>
          </cell>
        </row>
        <row r="49923">
          <cell r="F49923">
            <v>0</v>
          </cell>
        </row>
        <row r="49924">
          <cell r="F49924">
            <v>0</v>
          </cell>
        </row>
        <row r="49925">
          <cell r="F49925">
            <v>0</v>
          </cell>
        </row>
        <row r="49926">
          <cell r="F49926">
            <v>0</v>
          </cell>
        </row>
        <row r="49927">
          <cell r="F49927">
            <v>0</v>
          </cell>
        </row>
        <row r="49928">
          <cell r="F49928">
            <v>0</v>
          </cell>
        </row>
        <row r="49929">
          <cell r="F49929">
            <v>0</v>
          </cell>
        </row>
        <row r="49930">
          <cell r="F49930">
            <v>0</v>
          </cell>
        </row>
        <row r="49931">
          <cell r="F49931">
            <v>0</v>
          </cell>
        </row>
        <row r="49932">
          <cell r="F49932">
            <v>0</v>
          </cell>
        </row>
        <row r="49933">
          <cell r="F49933">
            <v>0</v>
          </cell>
        </row>
        <row r="49934">
          <cell r="F49934">
            <v>0</v>
          </cell>
        </row>
        <row r="49935">
          <cell r="F49935">
            <v>0</v>
          </cell>
        </row>
        <row r="49936">
          <cell r="F49936">
            <v>0</v>
          </cell>
        </row>
        <row r="49937">
          <cell r="F49937">
            <v>0</v>
          </cell>
        </row>
        <row r="49938">
          <cell r="F49938">
            <v>0</v>
          </cell>
        </row>
        <row r="49939">
          <cell r="F49939">
            <v>0</v>
          </cell>
        </row>
        <row r="49940">
          <cell r="F49940">
            <v>0</v>
          </cell>
        </row>
        <row r="49941">
          <cell r="F49941">
            <v>0</v>
          </cell>
        </row>
        <row r="49942">
          <cell r="F49942">
            <v>0</v>
          </cell>
        </row>
        <row r="49943">
          <cell r="F49943">
            <v>0</v>
          </cell>
        </row>
        <row r="49944">
          <cell r="F49944">
            <v>0</v>
          </cell>
        </row>
        <row r="49945">
          <cell r="F49945">
            <v>0</v>
          </cell>
        </row>
        <row r="49946">
          <cell r="F49946">
            <v>0</v>
          </cell>
        </row>
        <row r="49947">
          <cell r="F49947">
            <v>0</v>
          </cell>
        </row>
        <row r="49948">
          <cell r="F49948">
            <v>0</v>
          </cell>
        </row>
        <row r="49949">
          <cell r="F49949">
            <v>0</v>
          </cell>
        </row>
        <row r="49950">
          <cell r="F49950">
            <v>0</v>
          </cell>
        </row>
        <row r="49951">
          <cell r="F49951">
            <v>0</v>
          </cell>
        </row>
        <row r="49952">
          <cell r="F49952">
            <v>0</v>
          </cell>
        </row>
        <row r="49953">
          <cell r="F49953">
            <v>0</v>
          </cell>
        </row>
        <row r="49954">
          <cell r="F49954">
            <v>0</v>
          </cell>
        </row>
        <row r="49955">
          <cell r="F49955">
            <v>0</v>
          </cell>
        </row>
        <row r="49956">
          <cell r="F49956">
            <v>0</v>
          </cell>
        </row>
        <row r="49957">
          <cell r="F49957">
            <v>0</v>
          </cell>
        </row>
        <row r="49958">
          <cell r="F49958">
            <v>0</v>
          </cell>
        </row>
        <row r="49959">
          <cell r="F49959">
            <v>0</v>
          </cell>
        </row>
        <row r="49960">
          <cell r="F49960">
            <v>0</v>
          </cell>
        </row>
        <row r="49961">
          <cell r="F49961">
            <v>0</v>
          </cell>
        </row>
        <row r="49962">
          <cell r="F49962">
            <v>0</v>
          </cell>
        </row>
        <row r="49963">
          <cell r="F49963">
            <v>0</v>
          </cell>
        </row>
        <row r="49964">
          <cell r="F49964">
            <v>0</v>
          </cell>
        </row>
        <row r="49965">
          <cell r="F49965">
            <v>0</v>
          </cell>
        </row>
        <row r="49966">
          <cell r="F49966">
            <v>0</v>
          </cell>
        </row>
        <row r="49967">
          <cell r="F49967">
            <v>0</v>
          </cell>
        </row>
        <row r="49968">
          <cell r="F49968">
            <v>0</v>
          </cell>
        </row>
        <row r="49969">
          <cell r="F49969">
            <v>0</v>
          </cell>
        </row>
        <row r="49970">
          <cell r="F49970">
            <v>0</v>
          </cell>
        </row>
        <row r="49971">
          <cell r="F49971">
            <v>0</v>
          </cell>
        </row>
        <row r="49972">
          <cell r="F49972">
            <v>0</v>
          </cell>
        </row>
        <row r="49973">
          <cell r="F49973">
            <v>0</v>
          </cell>
        </row>
        <row r="49974">
          <cell r="F49974">
            <v>0</v>
          </cell>
        </row>
        <row r="49975">
          <cell r="F49975">
            <v>0</v>
          </cell>
        </row>
        <row r="49976">
          <cell r="F49976">
            <v>0</v>
          </cell>
        </row>
        <row r="49977">
          <cell r="F49977">
            <v>0</v>
          </cell>
        </row>
        <row r="49978">
          <cell r="F49978">
            <v>0</v>
          </cell>
        </row>
        <row r="49979">
          <cell r="F49979">
            <v>0</v>
          </cell>
        </row>
        <row r="49980">
          <cell r="F49980">
            <v>0</v>
          </cell>
        </row>
        <row r="49981">
          <cell r="F49981">
            <v>0</v>
          </cell>
        </row>
        <row r="49982">
          <cell r="F49982">
            <v>0</v>
          </cell>
        </row>
        <row r="49983">
          <cell r="F49983">
            <v>0</v>
          </cell>
        </row>
        <row r="49984">
          <cell r="F49984">
            <v>0</v>
          </cell>
        </row>
        <row r="49985">
          <cell r="F49985">
            <v>0</v>
          </cell>
        </row>
        <row r="49986">
          <cell r="F49986">
            <v>0</v>
          </cell>
        </row>
        <row r="49987">
          <cell r="F49987">
            <v>0</v>
          </cell>
        </row>
        <row r="49988">
          <cell r="F49988">
            <v>0</v>
          </cell>
        </row>
        <row r="49989">
          <cell r="F49989">
            <v>0</v>
          </cell>
        </row>
        <row r="49990">
          <cell r="F49990">
            <v>0</v>
          </cell>
        </row>
        <row r="49991">
          <cell r="F49991">
            <v>0</v>
          </cell>
        </row>
        <row r="49992">
          <cell r="F49992">
            <v>0</v>
          </cell>
        </row>
        <row r="49993">
          <cell r="F49993">
            <v>0</v>
          </cell>
        </row>
        <row r="49994">
          <cell r="F49994">
            <v>0</v>
          </cell>
        </row>
        <row r="49995">
          <cell r="F49995">
            <v>0</v>
          </cell>
        </row>
        <row r="49996">
          <cell r="F49996">
            <v>0</v>
          </cell>
        </row>
        <row r="49997">
          <cell r="F49997">
            <v>0</v>
          </cell>
        </row>
        <row r="49998">
          <cell r="F49998">
            <v>0</v>
          </cell>
        </row>
        <row r="49999">
          <cell r="F49999">
            <v>0</v>
          </cell>
        </row>
        <row r="50000">
          <cell r="F50000">
            <v>0</v>
          </cell>
        </row>
        <row r="50001">
          <cell r="F50001">
            <v>0</v>
          </cell>
        </row>
        <row r="50002">
          <cell r="F50002">
            <v>0</v>
          </cell>
        </row>
        <row r="50003">
          <cell r="F50003">
            <v>0</v>
          </cell>
        </row>
        <row r="50004">
          <cell r="F50004">
            <v>0</v>
          </cell>
        </row>
        <row r="50005">
          <cell r="F50005">
            <v>0</v>
          </cell>
        </row>
        <row r="50006">
          <cell r="F50006">
            <v>0</v>
          </cell>
        </row>
        <row r="50007">
          <cell r="F50007">
            <v>0</v>
          </cell>
        </row>
        <row r="50008">
          <cell r="F50008">
            <v>0</v>
          </cell>
        </row>
        <row r="50009">
          <cell r="F50009">
            <v>0</v>
          </cell>
        </row>
        <row r="50010">
          <cell r="F50010">
            <v>0</v>
          </cell>
        </row>
        <row r="50011">
          <cell r="F50011">
            <v>0</v>
          </cell>
        </row>
        <row r="50012">
          <cell r="F50012">
            <v>0</v>
          </cell>
        </row>
        <row r="50013">
          <cell r="F50013">
            <v>0</v>
          </cell>
        </row>
        <row r="50014">
          <cell r="F50014">
            <v>0</v>
          </cell>
        </row>
        <row r="50015">
          <cell r="F50015">
            <v>0</v>
          </cell>
        </row>
        <row r="50016">
          <cell r="F50016">
            <v>0</v>
          </cell>
        </row>
        <row r="50017">
          <cell r="F50017">
            <v>0</v>
          </cell>
        </row>
        <row r="50018">
          <cell r="F50018">
            <v>0</v>
          </cell>
        </row>
        <row r="50019">
          <cell r="F50019">
            <v>0</v>
          </cell>
        </row>
        <row r="50020">
          <cell r="F50020">
            <v>0</v>
          </cell>
        </row>
        <row r="50021">
          <cell r="F50021">
            <v>0</v>
          </cell>
        </row>
        <row r="50022">
          <cell r="F50022">
            <v>0</v>
          </cell>
        </row>
        <row r="50023">
          <cell r="F50023">
            <v>0</v>
          </cell>
        </row>
        <row r="50024">
          <cell r="F50024">
            <v>0</v>
          </cell>
        </row>
        <row r="50025">
          <cell r="F50025">
            <v>0</v>
          </cell>
        </row>
        <row r="50026">
          <cell r="F50026">
            <v>0</v>
          </cell>
        </row>
        <row r="50027">
          <cell r="F50027">
            <v>0</v>
          </cell>
        </row>
        <row r="50028">
          <cell r="F50028">
            <v>0</v>
          </cell>
        </row>
        <row r="50029">
          <cell r="F50029">
            <v>0</v>
          </cell>
        </row>
        <row r="50030">
          <cell r="F50030">
            <v>0</v>
          </cell>
        </row>
        <row r="50031">
          <cell r="F50031">
            <v>0</v>
          </cell>
        </row>
        <row r="50032">
          <cell r="F50032">
            <v>0</v>
          </cell>
        </row>
        <row r="50033">
          <cell r="F50033">
            <v>0</v>
          </cell>
        </row>
        <row r="50034">
          <cell r="F50034">
            <v>0</v>
          </cell>
        </row>
        <row r="50035">
          <cell r="F50035">
            <v>0</v>
          </cell>
        </row>
        <row r="50036">
          <cell r="F50036">
            <v>0</v>
          </cell>
        </row>
        <row r="50037">
          <cell r="F50037">
            <v>0</v>
          </cell>
        </row>
        <row r="50038">
          <cell r="F50038">
            <v>0</v>
          </cell>
        </row>
        <row r="50039">
          <cell r="F50039">
            <v>0</v>
          </cell>
        </row>
        <row r="50040">
          <cell r="F50040">
            <v>0</v>
          </cell>
        </row>
        <row r="50041">
          <cell r="F50041">
            <v>0</v>
          </cell>
        </row>
        <row r="50042">
          <cell r="F50042">
            <v>0</v>
          </cell>
        </row>
        <row r="50043">
          <cell r="F50043">
            <v>0</v>
          </cell>
        </row>
        <row r="50044">
          <cell r="F50044">
            <v>0</v>
          </cell>
        </row>
        <row r="50045">
          <cell r="F50045">
            <v>0</v>
          </cell>
        </row>
        <row r="50046">
          <cell r="F50046">
            <v>0</v>
          </cell>
        </row>
        <row r="50047">
          <cell r="F50047">
            <v>0</v>
          </cell>
        </row>
        <row r="50048">
          <cell r="F50048">
            <v>0</v>
          </cell>
        </row>
        <row r="50049">
          <cell r="F50049">
            <v>0</v>
          </cell>
        </row>
        <row r="50050">
          <cell r="F50050">
            <v>0</v>
          </cell>
        </row>
        <row r="50051">
          <cell r="F50051">
            <v>0</v>
          </cell>
        </row>
        <row r="50052">
          <cell r="F50052">
            <v>0</v>
          </cell>
        </row>
        <row r="50053">
          <cell r="F50053">
            <v>0</v>
          </cell>
        </row>
        <row r="50054">
          <cell r="F50054">
            <v>0</v>
          </cell>
        </row>
        <row r="50055">
          <cell r="F50055">
            <v>0</v>
          </cell>
        </row>
        <row r="50056">
          <cell r="F50056">
            <v>0</v>
          </cell>
        </row>
        <row r="50057">
          <cell r="F50057">
            <v>0</v>
          </cell>
        </row>
        <row r="50058">
          <cell r="F50058">
            <v>0</v>
          </cell>
        </row>
        <row r="50059">
          <cell r="F50059">
            <v>0</v>
          </cell>
        </row>
        <row r="50060">
          <cell r="F50060">
            <v>0</v>
          </cell>
        </row>
        <row r="50061">
          <cell r="F50061">
            <v>0</v>
          </cell>
        </row>
        <row r="50062">
          <cell r="F50062">
            <v>0</v>
          </cell>
        </row>
        <row r="50063">
          <cell r="F50063">
            <v>0</v>
          </cell>
        </row>
        <row r="50064">
          <cell r="F50064">
            <v>0</v>
          </cell>
        </row>
        <row r="50065">
          <cell r="F50065">
            <v>0</v>
          </cell>
        </row>
        <row r="50066">
          <cell r="F50066">
            <v>0</v>
          </cell>
        </row>
        <row r="50067">
          <cell r="F50067">
            <v>0</v>
          </cell>
        </row>
        <row r="50068">
          <cell r="F50068">
            <v>0</v>
          </cell>
        </row>
        <row r="50069">
          <cell r="F50069">
            <v>0</v>
          </cell>
        </row>
        <row r="50070">
          <cell r="F50070">
            <v>0</v>
          </cell>
        </row>
        <row r="50071">
          <cell r="F50071">
            <v>0</v>
          </cell>
        </row>
        <row r="50072">
          <cell r="F50072">
            <v>0</v>
          </cell>
        </row>
        <row r="50073">
          <cell r="F50073">
            <v>0</v>
          </cell>
        </row>
        <row r="50074">
          <cell r="F50074">
            <v>0</v>
          </cell>
        </row>
        <row r="50075">
          <cell r="F50075">
            <v>0</v>
          </cell>
        </row>
        <row r="50076">
          <cell r="F50076">
            <v>0</v>
          </cell>
        </row>
        <row r="50077">
          <cell r="F50077">
            <v>0</v>
          </cell>
        </row>
        <row r="50078">
          <cell r="F50078">
            <v>0</v>
          </cell>
        </row>
        <row r="50079">
          <cell r="F50079">
            <v>0</v>
          </cell>
        </row>
        <row r="50080">
          <cell r="F50080">
            <v>0</v>
          </cell>
        </row>
        <row r="50081">
          <cell r="F50081">
            <v>0</v>
          </cell>
        </row>
        <row r="50082">
          <cell r="F50082">
            <v>0</v>
          </cell>
        </row>
        <row r="50083">
          <cell r="F50083">
            <v>0</v>
          </cell>
        </row>
        <row r="50084">
          <cell r="F50084">
            <v>0</v>
          </cell>
        </row>
        <row r="50085">
          <cell r="F50085">
            <v>0</v>
          </cell>
        </row>
        <row r="50086">
          <cell r="F50086">
            <v>0</v>
          </cell>
        </row>
        <row r="50087">
          <cell r="F50087">
            <v>0</v>
          </cell>
        </row>
        <row r="50088">
          <cell r="F50088">
            <v>0</v>
          </cell>
        </row>
        <row r="50089">
          <cell r="F50089">
            <v>0</v>
          </cell>
        </row>
        <row r="50090">
          <cell r="F50090">
            <v>0</v>
          </cell>
        </row>
        <row r="50091">
          <cell r="F50091">
            <v>0</v>
          </cell>
        </row>
        <row r="50092">
          <cell r="F50092">
            <v>0</v>
          </cell>
        </row>
        <row r="50093">
          <cell r="F50093">
            <v>0</v>
          </cell>
        </row>
        <row r="50094">
          <cell r="F50094">
            <v>0</v>
          </cell>
        </row>
        <row r="50095">
          <cell r="F50095">
            <v>0</v>
          </cell>
        </row>
        <row r="50096">
          <cell r="F50096">
            <v>0</v>
          </cell>
        </row>
        <row r="50097">
          <cell r="F50097">
            <v>0</v>
          </cell>
        </row>
        <row r="50098">
          <cell r="F50098">
            <v>0</v>
          </cell>
        </row>
        <row r="50099">
          <cell r="F50099">
            <v>0</v>
          </cell>
        </row>
        <row r="50100">
          <cell r="F50100">
            <v>0</v>
          </cell>
        </row>
        <row r="50101">
          <cell r="F50101">
            <v>0</v>
          </cell>
        </row>
        <row r="50102">
          <cell r="F50102">
            <v>0</v>
          </cell>
        </row>
        <row r="50103">
          <cell r="F50103">
            <v>0</v>
          </cell>
        </row>
        <row r="50104">
          <cell r="F50104">
            <v>0</v>
          </cell>
        </row>
        <row r="50105">
          <cell r="F50105">
            <v>0</v>
          </cell>
        </row>
        <row r="50106">
          <cell r="F50106">
            <v>0</v>
          </cell>
        </row>
        <row r="50107">
          <cell r="F50107">
            <v>0</v>
          </cell>
        </row>
        <row r="50108">
          <cell r="F50108">
            <v>0</v>
          </cell>
        </row>
        <row r="50109">
          <cell r="F50109">
            <v>0</v>
          </cell>
        </row>
        <row r="50110">
          <cell r="F50110">
            <v>0</v>
          </cell>
        </row>
        <row r="50111">
          <cell r="F50111">
            <v>0</v>
          </cell>
        </row>
        <row r="50112">
          <cell r="F50112">
            <v>0</v>
          </cell>
        </row>
        <row r="50113">
          <cell r="F50113">
            <v>0</v>
          </cell>
        </row>
        <row r="50114">
          <cell r="F50114">
            <v>0</v>
          </cell>
        </row>
        <row r="50115">
          <cell r="F50115">
            <v>0</v>
          </cell>
        </row>
        <row r="50116">
          <cell r="F50116">
            <v>0</v>
          </cell>
        </row>
        <row r="50117">
          <cell r="F50117">
            <v>0</v>
          </cell>
        </row>
        <row r="50118">
          <cell r="F50118">
            <v>0</v>
          </cell>
        </row>
        <row r="50119">
          <cell r="F50119">
            <v>0</v>
          </cell>
        </row>
        <row r="50120">
          <cell r="F50120">
            <v>0</v>
          </cell>
        </row>
        <row r="50121">
          <cell r="F50121">
            <v>0</v>
          </cell>
        </row>
        <row r="50122">
          <cell r="F50122">
            <v>0</v>
          </cell>
        </row>
        <row r="50123">
          <cell r="F50123">
            <v>0</v>
          </cell>
        </row>
        <row r="50124">
          <cell r="F50124">
            <v>0</v>
          </cell>
        </row>
        <row r="50125">
          <cell r="F50125">
            <v>0</v>
          </cell>
        </row>
        <row r="50126">
          <cell r="F50126">
            <v>0</v>
          </cell>
        </row>
        <row r="50127">
          <cell r="F50127">
            <v>0</v>
          </cell>
        </row>
        <row r="50128">
          <cell r="F50128">
            <v>0</v>
          </cell>
        </row>
        <row r="50129">
          <cell r="F50129">
            <v>0</v>
          </cell>
        </row>
        <row r="50130">
          <cell r="F50130">
            <v>0</v>
          </cell>
        </row>
        <row r="50131">
          <cell r="F50131">
            <v>0</v>
          </cell>
        </row>
        <row r="50132">
          <cell r="F50132">
            <v>0</v>
          </cell>
        </row>
        <row r="50133">
          <cell r="F50133">
            <v>0</v>
          </cell>
        </row>
        <row r="50134">
          <cell r="F50134">
            <v>0</v>
          </cell>
        </row>
        <row r="50135">
          <cell r="F50135">
            <v>0</v>
          </cell>
        </row>
        <row r="50136">
          <cell r="F50136">
            <v>0</v>
          </cell>
        </row>
        <row r="50137">
          <cell r="F50137">
            <v>0</v>
          </cell>
        </row>
        <row r="50138">
          <cell r="F50138">
            <v>0</v>
          </cell>
        </row>
        <row r="50139">
          <cell r="F50139">
            <v>0</v>
          </cell>
        </row>
        <row r="50140">
          <cell r="F50140">
            <v>0</v>
          </cell>
        </row>
        <row r="50141">
          <cell r="F50141">
            <v>0</v>
          </cell>
        </row>
        <row r="50142">
          <cell r="F50142">
            <v>0</v>
          </cell>
        </row>
        <row r="50143">
          <cell r="F50143">
            <v>0</v>
          </cell>
        </row>
        <row r="50144">
          <cell r="F50144">
            <v>0</v>
          </cell>
        </row>
        <row r="50145">
          <cell r="F50145">
            <v>0</v>
          </cell>
        </row>
        <row r="50146">
          <cell r="F50146">
            <v>0</v>
          </cell>
        </row>
        <row r="50147">
          <cell r="F50147">
            <v>0</v>
          </cell>
        </row>
        <row r="50148">
          <cell r="F50148">
            <v>0</v>
          </cell>
        </row>
        <row r="50149">
          <cell r="F50149">
            <v>0</v>
          </cell>
        </row>
        <row r="50150">
          <cell r="F50150">
            <v>0</v>
          </cell>
        </row>
        <row r="50151">
          <cell r="F50151">
            <v>0</v>
          </cell>
        </row>
        <row r="50152">
          <cell r="F50152">
            <v>0</v>
          </cell>
        </row>
        <row r="50153">
          <cell r="F50153">
            <v>0</v>
          </cell>
        </row>
        <row r="50154">
          <cell r="F50154">
            <v>0</v>
          </cell>
        </row>
        <row r="50155">
          <cell r="F50155">
            <v>0</v>
          </cell>
        </row>
        <row r="50156">
          <cell r="F50156">
            <v>0</v>
          </cell>
        </row>
        <row r="50157">
          <cell r="F50157">
            <v>0</v>
          </cell>
        </row>
        <row r="50158">
          <cell r="F50158">
            <v>0</v>
          </cell>
        </row>
        <row r="50159">
          <cell r="F50159">
            <v>0</v>
          </cell>
        </row>
        <row r="50160">
          <cell r="F50160">
            <v>0</v>
          </cell>
        </row>
        <row r="50161">
          <cell r="F50161">
            <v>0</v>
          </cell>
        </row>
        <row r="50162">
          <cell r="F50162">
            <v>0</v>
          </cell>
        </row>
        <row r="50163">
          <cell r="F50163">
            <v>0</v>
          </cell>
        </row>
        <row r="50164">
          <cell r="F50164">
            <v>0</v>
          </cell>
        </row>
        <row r="50165">
          <cell r="F50165">
            <v>0</v>
          </cell>
        </row>
        <row r="50166">
          <cell r="F50166">
            <v>0</v>
          </cell>
        </row>
        <row r="50167">
          <cell r="F50167">
            <v>0</v>
          </cell>
        </row>
        <row r="50168">
          <cell r="F50168">
            <v>0</v>
          </cell>
        </row>
        <row r="50169">
          <cell r="F50169">
            <v>0</v>
          </cell>
        </row>
        <row r="50170">
          <cell r="F50170">
            <v>0</v>
          </cell>
        </row>
        <row r="50171">
          <cell r="F50171">
            <v>0</v>
          </cell>
        </row>
        <row r="50172">
          <cell r="F50172">
            <v>0</v>
          </cell>
        </row>
        <row r="50173">
          <cell r="F50173">
            <v>0</v>
          </cell>
        </row>
        <row r="50174">
          <cell r="F50174">
            <v>0</v>
          </cell>
        </row>
        <row r="50175">
          <cell r="F50175">
            <v>0</v>
          </cell>
        </row>
        <row r="50176">
          <cell r="F50176">
            <v>0</v>
          </cell>
        </row>
        <row r="50177">
          <cell r="F50177">
            <v>0</v>
          </cell>
        </row>
        <row r="50178">
          <cell r="F50178">
            <v>0</v>
          </cell>
        </row>
        <row r="50179">
          <cell r="F50179">
            <v>0</v>
          </cell>
        </row>
        <row r="50180">
          <cell r="F50180">
            <v>0</v>
          </cell>
        </row>
        <row r="50181">
          <cell r="F50181">
            <v>0</v>
          </cell>
        </row>
        <row r="50182">
          <cell r="F50182">
            <v>0</v>
          </cell>
        </row>
        <row r="50183">
          <cell r="F50183">
            <v>0</v>
          </cell>
        </row>
        <row r="50184">
          <cell r="F50184">
            <v>0</v>
          </cell>
        </row>
        <row r="50185">
          <cell r="F50185">
            <v>0</v>
          </cell>
        </row>
        <row r="50186">
          <cell r="F50186">
            <v>0</v>
          </cell>
        </row>
        <row r="50187">
          <cell r="F50187">
            <v>0</v>
          </cell>
        </row>
        <row r="50188">
          <cell r="F50188">
            <v>0</v>
          </cell>
        </row>
        <row r="50189">
          <cell r="F50189">
            <v>0</v>
          </cell>
        </row>
        <row r="50190">
          <cell r="F50190">
            <v>0</v>
          </cell>
        </row>
        <row r="50191">
          <cell r="F50191">
            <v>0</v>
          </cell>
        </row>
        <row r="50192">
          <cell r="F50192">
            <v>0</v>
          </cell>
        </row>
        <row r="50193">
          <cell r="F50193">
            <v>0</v>
          </cell>
        </row>
        <row r="50194">
          <cell r="F50194">
            <v>0</v>
          </cell>
        </row>
        <row r="50195">
          <cell r="F50195">
            <v>0</v>
          </cell>
        </row>
        <row r="50196">
          <cell r="F50196">
            <v>0</v>
          </cell>
        </row>
        <row r="50197">
          <cell r="F50197">
            <v>0</v>
          </cell>
        </row>
        <row r="50198">
          <cell r="F50198">
            <v>0</v>
          </cell>
        </row>
        <row r="50199">
          <cell r="F50199">
            <v>0</v>
          </cell>
        </row>
        <row r="50200">
          <cell r="F50200">
            <v>0</v>
          </cell>
        </row>
        <row r="50201">
          <cell r="F50201">
            <v>0</v>
          </cell>
        </row>
        <row r="50202">
          <cell r="F50202">
            <v>0</v>
          </cell>
        </row>
        <row r="50203">
          <cell r="F50203">
            <v>0</v>
          </cell>
        </row>
        <row r="50204">
          <cell r="F50204">
            <v>0</v>
          </cell>
        </row>
        <row r="50205">
          <cell r="F50205">
            <v>0</v>
          </cell>
        </row>
        <row r="50206">
          <cell r="F50206">
            <v>0</v>
          </cell>
        </row>
        <row r="50207">
          <cell r="F50207">
            <v>0</v>
          </cell>
        </row>
        <row r="50208">
          <cell r="F50208">
            <v>0</v>
          </cell>
        </row>
        <row r="50209">
          <cell r="F50209">
            <v>0</v>
          </cell>
        </row>
        <row r="50210">
          <cell r="F50210">
            <v>0</v>
          </cell>
        </row>
        <row r="50211">
          <cell r="F50211">
            <v>0</v>
          </cell>
        </row>
        <row r="50212">
          <cell r="F50212">
            <v>0</v>
          </cell>
        </row>
        <row r="50213">
          <cell r="F50213">
            <v>0</v>
          </cell>
        </row>
        <row r="50214">
          <cell r="F50214">
            <v>0</v>
          </cell>
        </row>
        <row r="50215">
          <cell r="F50215">
            <v>0</v>
          </cell>
        </row>
        <row r="50216">
          <cell r="F50216">
            <v>0</v>
          </cell>
        </row>
        <row r="50217">
          <cell r="F50217">
            <v>0</v>
          </cell>
        </row>
        <row r="50218">
          <cell r="F50218">
            <v>0</v>
          </cell>
        </row>
        <row r="50219">
          <cell r="F50219">
            <v>0</v>
          </cell>
        </row>
        <row r="50220">
          <cell r="F50220">
            <v>0</v>
          </cell>
        </row>
        <row r="50221">
          <cell r="F50221">
            <v>0</v>
          </cell>
        </row>
        <row r="50222">
          <cell r="F50222">
            <v>0</v>
          </cell>
        </row>
        <row r="50223">
          <cell r="F50223">
            <v>0</v>
          </cell>
        </row>
        <row r="50224">
          <cell r="F50224">
            <v>0</v>
          </cell>
        </row>
        <row r="50225">
          <cell r="F50225">
            <v>0</v>
          </cell>
        </row>
        <row r="50226">
          <cell r="F50226">
            <v>0</v>
          </cell>
        </row>
        <row r="50227">
          <cell r="F50227">
            <v>0</v>
          </cell>
        </row>
        <row r="50228">
          <cell r="F50228">
            <v>0</v>
          </cell>
        </row>
        <row r="50229">
          <cell r="F50229">
            <v>0</v>
          </cell>
        </row>
        <row r="50230">
          <cell r="F50230">
            <v>0</v>
          </cell>
        </row>
        <row r="50231">
          <cell r="F50231">
            <v>0</v>
          </cell>
        </row>
        <row r="50232">
          <cell r="F50232">
            <v>0</v>
          </cell>
        </row>
        <row r="50233">
          <cell r="F50233">
            <v>0</v>
          </cell>
        </row>
        <row r="50234">
          <cell r="F50234">
            <v>0</v>
          </cell>
        </row>
        <row r="50235">
          <cell r="F50235">
            <v>0</v>
          </cell>
        </row>
        <row r="50236">
          <cell r="F50236">
            <v>0</v>
          </cell>
        </row>
        <row r="50237">
          <cell r="F50237">
            <v>0</v>
          </cell>
        </row>
        <row r="50238">
          <cell r="F50238">
            <v>0</v>
          </cell>
        </row>
        <row r="50239">
          <cell r="F50239">
            <v>0</v>
          </cell>
        </row>
        <row r="50240">
          <cell r="F50240">
            <v>0</v>
          </cell>
        </row>
        <row r="50241">
          <cell r="F50241">
            <v>0</v>
          </cell>
        </row>
        <row r="50242">
          <cell r="F50242">
            <v>0</v>
          </cell>
        </row>
        <row r="50243">
          <cell r="F50243">
            <v>0</v>
          </cell>
        </row>
        <row r="50244">
          <cell r="F50244">
            <v>0</v>
          </cell>
        </row>
        <row r="50245">
          <cell r="F50245">
            <v>0</v>
          </cell>
        </row>
        <row r="50246">
          <cell r="F50246">
            <v>0</v>
          </cell>
        </row>
        <row r="50247">
          <cell r="F50247">
            <v>0</v>
          </cell>
        </row>
        <row r="50248">
          <cell r="F50248">
            <v>0</v>
          </cell>
        </row>
        <row r="50249">
          <cell r="F50249">
            <v>0</v>
          </cell>
        </row>
        <row r="50250">
          <cell r="F50250">
            <v>0</v>
          </cell>
        </row>
        <row r="50251">
          <cell r="F50251">
            <v>0</v>
          </cell>
        </row>
        <row r="50252">
          <cell r="F50252">
            <v>0</v>
          </cell>
        </row>
        <row r="50253">
          <cell r="F50253">
            <v>0</v>
          </cell>
        </row>
        <row r="50254">
          <cell r="F50254">
            <v>0</v>
          </cell>
        </row>
        <row r="50255">
          <cell r="F50255">
            <v>0</v>
          </cell>
        </row>
        <row r="50256">
          <cell r="F50256">
            <v>0</v>
          </cell>
        </row>
        <row r="50257">
          <cell r="F50257">
            <v>0</v>
          </cell>
        </row>
        <row r="50258">
          <cell r="F50258">
            <v>0</v>
          </cell>
        </row>
        <row r="50259">
          <cell r="F50259">
            <v>0</v>
          </cell>
        </row>
        <row r="50260">
          <cell r="F50260">
            <v>0</v>
          </cell>
        </row>
        <row r="50261">
          <cell r="F50261">
            <v>0</v>
          </cell>
        </row>
        <row r="50262">
          <cell r="F50262">
            <v>0</v>
          </cell>
        </row>
        <row r="50263">
          <cell r="F50263">
            <v>0</v>
          </cell>
        </row>
        <row r="50264">
          <cell r="F50264">
            <v>0</v>
          </cell>
        </row>
        <row r="50265">
          <cell r="F50265">
            <v>0</v>
          </cell>
        </row>
        <row r="50266">
          <cell r="F50266">
            <v>0</v>
          </cell>
        </row>
        <row r="50267">
          <cell r="F50267">
            <v>0</v>
          </cell>
        </row>
        <row r="50268">
          <cell r="F50268">
            <v>0</v>
          </cell>
        </row>
        <row r="50269">
          <cell r="F50269">
            <v>0</v>
          </cell>
        </row>
        <row r="50270">
          <cell r="F50270">
            <v>0</v>
          </cell>
        </row>
        <row r="50271">
          <cell r="F50271">
            <v>0</v>
          </cell>
        </row>
        <row r="50272">
          <cell r="F50272">
            <v>0</v>
          </cell>
        </row>
        <row r="50273">
          <cell r="F50273">
            <v>0</v>
          </cell>
        </row>
        <row r="50274">
          <cell r="F50274">
            <v>0</v>
          </cell>
        </row>
        <row r="50275">
          <cell r="F50275">
            <v>0</v>
          </cell>
        </row>
        <row r="50276">
          <cell r="F50276">
            <v>0</v>
          </cell>
        </row>
        <row r="50277">
          <cell r="F50277">
            <v>0</v>
          </cell>
        </row>
        <row r="50278">
          <cell r="F50278">
            <v>0</v>
          </cell>
        </row>
        <row r="50279">
          <cell r="F50279">
            <v>0</v>
          </cell>
        </row>
        <row r="50280">
          <cell r="F50280">
            <v>0</v>
          </cell>
        </row>
        <row r="50281">
          <cell r="F50281">
            <v>0</v>
          </cell>
        </row>
        <row r="50282">
          <cell r="F50282">
            <v>0</v>
          </cell>
        </row>
        <row r="50283">
          <cell r="F50283">
            <v>0</v>
          </cell>
        </row>
        <row r="50284">
          <cell r="F50284">
            <v>0</v>
          </cell>
        </row>
        <row r="50285">
          <cell r="F50285">
            <v>0</v>
          </cell>
        </row>
        <row r="50286">
          <cell r="F50286">
            <v>0</v>
          </cell>
        </row>
        <row r="50287">
          <cell r="F50287">
            <v>0</v>
          </cell>
        </row>
        <row r="50288">
          <cell r="F50288">
            <v>0</v>
          </cell>
        </row>
        <row r="50289">
          <cell r="F50289">
            <v>0</v>
          </cell>
        </row>
        <row r="50290">
          <cell r="F50290">
            <v>0</v>
          </cell>
        </row>
        <row r="50291">
          <cell r="F50291">
            <v>0</v>
          </cell>
        </row>
        <row r="50292">
          <cell r="F50292">
            <v>0</v>
          </cell>
        </row>
        <row r="50293">
          <cell r="F50293">
            <v>0</v>
          </cell>
        </row>
        <row r="50294">
          <cell r="F50294">
            <v>0</v>
          </cell>
        </row>
        <row r="50295">
          <cell r="F50295">
            <v>0</v>
          </cell>
        </row>
        <row r="50296">
          <cell r="F50296">
            <v>0</v>
          </cell>
        </row>
        <row r="50297">
          <cell r="F50297">
            <v>0</v>
          </cell>
        </row>
        <row r="50298">
          <cell r="F50298">
            <v>0</v>
          </cell>
        </row>
        <row r="50299">
          <cell r="F50299">
            <v>0</v>
          </cell>
        </row>
        <row r="50300">
          <cell r="F50300">
            <v>0</v>
          </cell>
        </row>
        <row r="50301">
          <cell r="F50301">
            <v>0</v>
          </cell>
        </row>
        <row r="50302">
          <cell r="F50302">
            <v>0</v>
          </cell>
        </row>
        <row r="50303">
          <cell r="F50303">
            <v>0</v>
          </cell>
        </row>
        <row r="50304">
          <cell r="F50304">
            <v>0</v>
          </cell>
        </row>
        <row r="50305">
          <cell r="F50305">
            <v>0</v>
          </cell>
        </row>
        <row r="50306">
          <cell r="F50306">
            <v>0</v>
          </cell>
        </row>
        <row r="50307">
          <cell r="F50307">
            <v>0</v>
          </cell>
        </row>
        <row r="50308">
          <cell r="F50308">
            <v>0</v>
          </cell>
        </row>
        <row r="50309">
          <cell r="F50309">
            <v>0</v>
          </cell>
        </row>
        <row r="50310">
          <cell r="F50310">
            <v>0</v>
          </cell>
        </row>
        <row r="50311">
          <cell r="F50311">
            <v>0</v>
          </cell>
        </row>
        <row r="50312">
          <cell r="F50312">
            <v>0</v>
          </cell>
        </row>
        <row r="50313">
          <cell r="F50313">
            <v>0</v>
          </cell>
        </row>
        <row r="50314">
          <cell r="F50314">
            <v>0</v>
          </cell>
        </row>
        <row r="50315">
          <cell r="F50315">
            <v>0</v>
          </cell>
        </row>
        <row r="50316">
          <cell r="F50316">
            <v>0</v>
          </cell>
        </row>
        <row r="50317">
          <cell r="F50317">
            <v>0</v>
          </cell>
        </row>
        <row r="50318">
          <cell r="F50318">
            <v>0</v>
          </cell>
        </row>
        <row r="50319">
          <cell r="F50319">
            <v>0</v>
          </cell>
        </row>
        <row r="50320">
          <cell r="F50320">
            <v>0</v>
          </cell>
        </row>
        <row r="50321">
          <cell r="F50321">
            <v>0</v>
          </cell>
        </row>
        <row r="50322">
          <cell r="F50322">
            <v>0</v>
          </cell>
        </row>
        <row r="50323">
          <cell r="F50323">
            <v>0</v>
          </cell>
        </row>
        <row r="50324">
          <cell r="F50324">
            <v>0</v>
          </cell>
        </row>
        <row r="50325">
          <cell r="F50325">
            <v>0</v>
          </cell>
        </row>
        <row r="50326">
          <cell r="F50326">
            <v>0</v>
          </cell>
        </row>
        <row r="50327">
          <cell r="F50327">
            <v>0</v>
          </cell>
        </row>
        <row r="50328">
          <cell r="F50328">
            <v>0</v>
          </cell>
        </row>
        <row r="50329">
          <cell r="F50329">
            <v>0</v>
          </cell>
        </row>
        <row r="50330">
          <cell r="F50330">
            <v>0</v>
          </cell>
        </row>
        <row r="50331">
          <cell r="F50331">
            <v>0</v>
          </cell>
        </row>
        <row r="50332">
          <cell r="F50332">
            <v>0</v>
          </cell>
        </row>
        <row r="50333">
          <cell r="F50333">
            <v>0</v>
          </cell>
        </row>
        <row r="50334">
          <cell r="F50334">
            <v>0</v>
          </cell>
        </row>
        <row r="50335">
          <cell r="F50335">
            <v>0</v>
          </cell>
        </row>
        <row r="50336">
          <cell r="F50336">
            <v>0</v>
          </cell>
        </row>
        <row r="50337">
          <cell r="F50337">
            <v>0</v>
          </cell>
        </row>
        <row r="50338">
          <cell r="F50338">
            <v>0</v>
          </cell>
        </row>
        <row r="50339">
          <cell r="F50339">
            <v>0</v>
          </cell>
        </row>
        <row r="50340">
          <cell r="F50340">
            <v>0</v>
          </cell>
        </row>
        <row r="50341">
          <cell r="F50341">
            <v>0</v>
          </cell>
        </row>
        <row r="50342">
          <cell r="F50342">
            <v>0</v>
          </cell>
        </row>
        <row r="50343">
          <cell r="F50343">
            <v>0</v>
          </cell>
        </row>
        <row r="50344">
          <cell r="F50344">
            <v>0</v>
          </cell>
        </row>
        <row r="50345">
          <cell r="F50345">
            <v>0</v>
          </cell>
        </row>
        <row r="50346">
          <cell r="F50346">
            <v>0</v>
          </cell>
        </row>
        <row r="50347">
          <cell r="F50347">
            <v>0</v>
          </cell>
        </row>
        <row r="50348">
          <cell r="F50348">
            <v>0</v>
          </cell>
        </row>
        <row r="50349">
          <cell r="F50349">
            <v>0</v>
          </cell>
        </row>
        <row r="50350">
          <cell r="F50350">
            <v>0</v>
          </cell>
        </row>
        <row r="50351">
          <cell r="F50351">
            <v>0</v>
          </cell>
        </row>
        <row r="50352">
          <cell r="F50352">
            <v>0</v>
          </cell>
        </row>
        <row r="50353">
          <cell r="F50353">
            <v>0</v>
          </cell>
        </row>
        <row r="50354">
          <cell r="F50354">
            <v>0</v>
          </cell>
        </row>
        <row r="50355">
          <cell r="F50355">
            <v>0</v>
          </cell>
        </row>
        <row r="50356">
          <cell r="F50356">
            <v>0</v>
          </cell>
        </row>
        <row r="50357">
          <cell r="F50357">
            <v>0</v>
          </cell>
        </row>
        <row r="50358">
          <cell r="F50358">
            <v>0</v>
          </cell>
        </row>
        <row r="50359">
          <cell r="F50359">
            <v>0</v>
          </cell>
        </row>
        <row r="50360">
          <cell r="F50360">
            <v>0</v>
          </cell>
        </row>
        <row r="50361">
          <cell r="F50361">
            <v>0</v>
          </cell>
        </row>
        <row r="50362">
          <cell r="F50362">
            <v>0</v>
          </cell>
        </row>
        <row r="50363">
          <cell r="F50363">
            <v>0</v>
          </cell>
        </row>
        <row r="50364">
          <cell r="F50364">
            <v>0</v>
          </cell>
        </row>
        <row r="50365">
          <cell r="F50365">
            <v>0</v>
          </cell>
        </row>
        <row r="50366">
          <cell r="F50366">
            <v>0</v>
          </cell>
        </row>
        <row r="50367">
          <cell r="F50367">
            <v>0</v>
          </cell>
        </row>
        <row r="50368">
          <cell r="F50368">
            <v>0</v>
          </cell>
        </row>
        <row r="50369">
          <cell r="F50369">
            <v>0</v>
          </cell>
        </row>
        <row r="50370">
          <cell r="F50370">
            <v>0</v>
          </cell>
        </row>
        <row r="50371">
          <cell r="F50371">
            <v>0</v>
          </cell>
        </row>
        <row r="50372">
          <cell r="F50372">
            <v>0</v>
          </cell>
        </row>
        <row r="50373">
          <cell r="F50373">
            <v>0</v>
          </cell>
        </row>
        <row r="50374">
          <cell r="F50374">
            <v>0</v>
          </cell>
        </row>
        <row r="50375">
          <cell r="F50375">
            <v>0</v>
          </cell>
        </row>
        <row r="50376">
          <cell r="F50376">
            <v>0</v>
          </cell>
        </row>
        <row r="50377">
          <cell r="F50377">
            <v>0</v>
          </cell>
        </row>
        <row r="50378">
          <cell r="F50378">
            <v>0</v>
          </cell>
        </row>
        <row r="50379">
          <cell r="F50379">
            <v>0</v>
          </cell>
        </row>
        <row r="50380">
          <cell r="F50380">
            <v>0</v>
          </cell>
        </row>
        <row r="50381">
          <cell r="F50381">
            <v>0</v>
          </cell>
        </row>
        <row r="50382">
          <cell r="F50382">
            <v>0</v>
          </cell>
        </row>
        <row r="50383">
          <cell r="F50383">
            <v>0</v>
          </cell>
        </row>
        <row r="50384">
          <cell r="F50384">
            <v>0</v>
          </cell>
        </row>
        <row r="50385">
          <cell r="F50385">
            <v>0</v>
          </cell>
        </row>
        <row r="50386">
          <cell r="F50386">
            <v>0</v>
          </cell>
        </row>
        <row r="50387">
          <cell r="F50387">
            <v>0</v>
          </cell>
        </row>
        <row r="50388">
          <cell r="F50388">
            <v>0</v>
          </cell>
        </row>
        <row r="50389">
          <cell r="F50389">
            <v>0</v>
          </cell>
        </row>
        <row r="50390">
          <cell r="F50390">
            <v>0</v>
          </cell>
        </row>
        <row r="50391">
          <cell r="F50391">
            <v>0</v>
          </cell>
        </row>
        <row r="50392">
          <cell r="F50392">
            <v>0</v>
          </cell>
        </row>
        <row r="50393">
          <cell r="F50393">
            <v>0</v>
          </cell>
        </row>
        <row r="50394">
          <cell r="F50394">
            <v>0</v>
          </cell>
        </row>
        <row r="50395">
          <cell r="F50395">
            <v>0</v>
          </cell>
        </row>
        <row r="50396">
          <cell r="F50396">
            <v>0</v>
          </cell>
        </row>
        <row r="50397">
          <cell r="F50397">
            <v>0</v>
          </cell>
        </row>
        <row r="50398">
          <cell r="F50398">
            <v>0</v>
          </cell>
        </row>
        <row r="50399">
          <cell r="F50399">
            <v>0</v>
          </cell>
        </row>
        <row r="50400">
          <cell r="F50400">
            <v>0</v>
          </cell>
        </row>
        <row r="50401">
          <cell r="F50401">
            <v>0</v>
          </cell>
        </row>
        <row r="50402">
          <cell r="F50402">
            <v>0</v>
          </cell>
        </row>
        <row r="50403">
          <cell r="F50403">
            <v>0</v>
          </cell>
        </row>
        <row r="50404">
          <cell r="F50404">
            <v>0</v>
          </cell>
        </row>
        <row r="50405">
          <cell r="F50405">
            <v>0</v>
          </cell>
        </row>
        <row r="50406">
          <cell r="F50406">
            <v>0</v>
          </cell>
        </row>
        <row r="50407">
          <cell r="F50407">
            <v>0</v>
          </cell>
        </row>
        <row r="50408">
          <cell r="F50408">
            <v>0</v>
          </cell>
        </row>
        <row r="50409">
          <cell r="F50409">
            <v>0</v>
          </cell>
        </row>
        <row r="50410">
          <cell r="F50410">
            <v>0</v>
          </cell>
        </row>
        <row r="50411">
          <cell r="F50411">
            <v>0</v>
          </cell>
        </row>
        <row r="50412">
          <cell r="F50412">
            <v>0</v>
          </cell>
        </row>
        <row r="50413">
          <cell r="F50413">
            <v>0</v>
          </cell>
        </row>
        <row r="50414">
          <cell r="F50414">
            <v>0</v>
          </cell>
        </row>
        <row r="50415">
          <cell r="F50415">
            <v>0</v>
          </cell>
        </row>
        <row r="50416">
          <cell r="F50416">
            <v>0</v>
          </cell>
        </row>
        <row r="50417">
          <cell r="F50417">
            <v>0</v>
          </cell>
        </row>
        <row r="50418">
          <cell r="F50418">
            <v>0</v>
          </cell>
        </row>
        <row r="50419">
          <cell r="F50419">
            <v>0</v>
          </cell>
        </row>
        <row r="50420">
          <cell r="F50420">
            <v>0</v>
          </cell>
        </row>
        <row r="50421">
          <cell r="F50421">
            <v>0</v>
          </cell>
        </row>
        <row r="50422">
          <cell r="F50422">
            <v>0</v>
          </cell>
        </row>
        <row r="50423">
          <cell r="F50423">
            <v>0</v>
          </cell>
        </row>
        <row r="50424">
          <cell r="F50424">
            <v>0</v>
          </cell>
        </row>
        <row r="50425">
          <cell r="F50425">
            <v>0</v>
          </cell>
        </row>
        <row r="50426">
          <cell r="F50426">
            <v>0</v>
          </cell>
        </row>
        <row r="50427">
          <cell r="F50427">
            <v>0</v>
          </cell>
        </row>
        <row r="50428">
          <cell r="F50428">
            <v>0</v>
          </cell>
        </row>
        <row r="50429">
          <cell r="F50429">
            <v>0</v>
          </cell>
        </row>
        <row r="50430">
          <cell r="F50430">
            <v>0</v>
          </cell>
        </row>
        <row r="50431">
          <cell r="F50431">
            <v>0</v>
          </cell>
        </row>
        <row r="50432">
          <cell r="F50432">
            <v>0</v>
          </cell>
        </row>
        <row r="50433">
          <cell r="F50433">
            <v>0</v>
          </cell>
        </row>
        <row r="50434">
          <cell r="F50434">
            <v>0</v>
          </cell>
        </row>
        <row r="50435">
          <cell r="F50435">
            <v>0</v>
          </cell>
        </row>
        <row r="50436">
          <cell r="F50436">
            <v>0</v>
          </cell>
        </row>
        <row r="50437">
          <cell r="F50437">
            <v>0</v>
          </cell>
        </row>
        <row r="50438">
          <cell r="F50438">
            <v>0</v>
          </cell>
        </row>
        <row r="50439">
          <cell r="F50439">
            <v>0</v>
          </cell>
        </row>
        <row r="50440">
          <cell r="F50440">
            <v>0</v>
          </cell>
        </row>
        <row r="50441">
          <cell r="F50441">
            <v>0</v>
          </cell>
        </row>
        <row r="50442">
          <cell r="F50442">
            <v>0</v>
          </cell>
        </row>
        <row r="50443">
          <cell r="F50443">
            <v>0</v>
          </cell>
        </row>
        <row r="50444">
          <cell r="F50444">
            <v>0</v>
          </cell>
        </row>
        <row r="50445">
          <cell r="F50445">
            <v>0</v>
          </cell>
        </row>
        <row r="50446">
          <cell r="F50446">
            <v>0</v>
          </cell>
        </row>
        <row r="50447">
          <cell r="F50447">
            <v>0</v>
          </cell>
        </row>
        <row r="50448">
          <cell r="F50448">
            <v>0</v>
          </cell>
        </row>
        <row r="50449">
          <cell r="F50449">
            <v>0</v>
          </cell>
        </row>
        <row r="50450">
          <cell r="F50450">
            <v>0</v>
          </cell>
        </row>
        <row r="50451">
          <cell r="F50451">
            <v>0</v>
          </cell>
        </row>
        <row r="50452">
          <cell r="F50452">
            <v>0</v>
          </cell>
        </row>
        <row r="50453">
          <cell r="F50453">
            <v>0</v>
          </cell>
        </row>
        <row r="50454">
          <cell r="F50454">
            <v>0</v>
          </cell>
        </row>
        <row r="50455">
          <cell r="F50455">
            <v>0</v>
          </cell>
        </row>
        <row r="50456">
          <cell r="F50456">
            <v>0</v>
          </cell>
        </row>
        <row r="50457">
          <cell r="F50457">
            <v>0</v>
          </cell>
        </row>
        <row r="50458">
          <cell r="F50458">
            <v>0</v>
          </cell>
        </row>
        <row r="50459">
          <cell r="F50459">
            <v>0</v>
          </cell>
        </row>
        <row r="50460">
          <cell r="F50460">
            <v>0</v>
          </cell>
        </row>
        <row r="50461">
          <cell r="F50461">
            <v>0</v>
          </cell>
        </row>
        <row r="50462">
          <cell r="F50462">
            <v>0</v>
          </cell>
        </row>
        <row r="50463">
          <cell r="F50463">
            <v>0</v>
          </cell>
        </row>
        <row r="50464">
          <cell r="F50464">
            <v>0</v>
          </cell>
        </row>
        <row r="50465">
          <cell r="F50465">
            <v>0</v>
          </cell>
        </row>
        <row r="50466">
          <cell r="F50466">
            <v>0</v>
          </cell>
        </row>
        <row r="50467">
          <cell r="F50467">
            <v>0</v>
          </cell>
        </row>
        <row r="50468">
          <cell r="F50468">
            <v>0</v>
          </cell>
        </row>
        <row r="50469">
          <cell r="F50469">
            <v>0</v>
          </cell>
        </row>
        <row r="50470">
          <cell r="F50470">
            <v>0</v>
          </cell>
        </row>
        <row r="50471">
          <cell r="F50471">
            <v>0</v>
          </cell>
        </row>
        <row r="50472">
          <cell r="F50472">
            <v>0</v>
          </cell>
        </row>
        <row r="50473">
          <cell r="F50473">
            <v>0</v>
          </cell>
        </row>
        <row r="50474">
          <cell r="F50474">
            <v>0</v>
          </cell>
        </row>
        <row r="50475">
          <cell r="F50475">
            <v>0</v>
          </cell>
        </row>
        <row r="50476">
          <cell r="F50476">
            <v>0</v>
          </cell>
        </row>
        <row r="50477">
          <cell r="F50477">
            <v>0</v>
          </cell>
        </row>
        <row r="50478">
          <cell r="F50478">
            <v>0</v>
          </cell>
        </row>
        <row r="50479">
          <cell r="F50479">
            <v>0</v>
          </cell>
        </row>
        <row r="50480">
          <cell r="F50480">
            <v>0</v>
          </cell>
        </row>
        <row r="50481">
          <cell r="F50481">
            <v>0</v>
          </cell>
        </row>
        <row r="50482">
          <cell r="F50482">
            <v>0</v>
          </cell>
        </row>
        <row r="50483">
          <cell r="F50483">
            <v>0</v>
          </cell>
        </row>
        <row r="50484">
          <cell r="F50484">
            <v>0</v>
          </cell>
        </row>
        <row r="50485">
          <cell r="F50485">
            <v>0</v>
          </cell>
        </row>
        <row r="50486">
          <cell r="F50486">
            <v>0</v>
          </cell>
        </row>
        <row r="50487">
          <cell r="F50487">
            <v>0</v>
          </cell>
        </row>
        <row r="50488">
          <cell r="F50488">
            <v>0</v>
          </cell>
        </row>
        <row r="50489">
          <cell r="F50489">
            <v>0</v>
          </cell>
        </row>
        <row r="50490">
          <cell r="F50490">
            <v>0</v>
          </cell>
        </row>
        <row r="50491">
          <cell r="F50491">
            <v>0</v>
          </cell>
        </row>
        <row r="50492">
          <cell r="F50492">
            <v>0</v>
          </cell>
        </row>
        <row r="50493">
          <cell r="F50493">
            <v>0</v>
          </cell>
        </row>
        <row r="50494">
          <cell r="F50494">
            <v>0</v>
          </cell>
        </row>
        <row r="50495">
          <cell r="F50495">
            <v>0</v>
          </cell>
        </row>
        <row r="50496">
          <cell r="F50496">
            <v>0</v>
          </cell>
        </row>
        <row r="50497">
          <cell r="F50497">
            <v>0</v>
          </cell>
        </row>
        <row r="50498">
          <cell r="F50498">
            <v>0</v>
          </cell>
        </row>
        <row r="50499">
          <cell r="F50499">
            <v>0</v>
          </cell>
        </row>
        <row r="50500">
          <cell r="F50500">
            <v>0</v>
          </cell>
        </row>
        <row r="50501">
          <cell r="F50501">
            <v>0</v>
          </cell>
        </row>
        <row r="50502">
          <cell r="F50502">
            <v>0</v>
          </cell>
        </row>
        <row r="50503">
          <cell r="F50503">
            <v>0</v>
          </cell>
        </row>
        <row r="50504">
          <cell r="F50504">
            <v>0</v>
          </cell>
        </row>
        <row r="50505">
          <cell r="F50505">
            <v>0</v>
          </cell>
        </row>
        <row r="50506">
          <cell r="F50506">
            <v>0</v>
          </cell>
        </row>
        <row r="50507">
          <cell r="F50507">
            <v>0</v>
          </cell>
        </row>
        <row r="50508">
          <cell r="F50508">
            <v>0</v>
          </cell>
        </row>
        <row r="50509">
          <cell r="F50509">
            <v>0</v>
          </cell>
        </row>
        <row r="50510">
          <cell r="F50510">
            <v>0</v>
          </cell>
        </row>
        <row r="50511">
          <cell r="F50511">
            <v>0</v>
          </cell>
        </row>
        <row r="50512">
          <cell r="F50512">
            <v>0</v>
          </cell>
        </row>
        <row r="50513">
          <cell r="F50513">
            <v>0</v>
          </cell>
        </row>
        <row r="50514">
          <cell r="F50514">
            <v>0</v>
          </cell>
        </row>
        <row r="50515">
          <cell r="F50515">
            <v>0</v>
          </cell>
        </row>
        <row r="50516">
          <cell r="F50516">
            <v>0</v>
          </cell>
        </row>
        <row r="50517">
          <cell r="F50517">
            <v>0</v>
          </cell>
        </row>
        <row r="50518">
          <cell r="F50518">
            <v>0</v>
          </cell>
        </row>
        <row r="50519">
          <cell r="F50519">
            <v>0</v>
          </cell>
        </row>
        <row r="50520">
          <cell r="F50520">
            <v>0</v>
          </cell>
        </row>
        <row r="50521">
          <cell r="F50521">
            <v>0</v>
          </cell>
        </row>
        <row r="50522">
          <cell r="F50522">
            <v>0</v>
          </cell>
        </row>
        <row r="50523">
          <cell r="F50523">
            <v>0</v>
          </cell>
        </row>
        <row r="50524">
          <cell r="F50524">
            <v>0</v>
          </cell>
        </row>
        <row r="50525">
          <cell r="F50525">
            <v>0</v>
          </cell>
        </row>
        <row r="50526">
          <cell r="F50526">
            <v>0</v>
          </cell>
        </row>
        <row r="50527">
          <cell r="F50527">
            <v>0</v>
          </cell>
        </row>
        <row r="50528">
          <cell r="F50528">
            <v>0</v>
          </cell>
        </row>
        <row r="50529">
          <cell r="F50529">
            <v>0</v>
          </cell>
        </row>
        <row r="50530">
          <cell r="F50530">
            <v>0</v>
          </cell>
        </row>
        <row r="50531">
          <cell r="F50531">
            <v>0</v>
          </cell>
        </row>
        <row r="50532">
          <cell r="F50532">
            <v>0</v>
          </cell>
        </row>
        <row r="50533">
          <cell r="F50533">
            <v>0</v>
          </cell>
        </row>
        <row r="50534">
          <cell r="F50534">
            <v>0</v>
          </cell>
        </row>
        <row r="50535">
          <cell r="F50535">
            <v>0</v>
          </cell>
        </row>
        <row r="50536">
          <cell r="F50536">
            <v>0</v>
          </cell>
        </row>
        <row r="50537">
          <cell r="F50537">
            <v>0</v>
          </cell>
        </row>
        <row r="50538">
          <cell r="F50538">
            <v>0</v>
          </cell>
        </row>
        <row r="50539">
          <cell r="F50539">
            <v>0</v>
          </cell>
        </row>
        <row r="50540">
          <cell r="F50540">
            <v>0</v>
          </cell>
        </row>
        <row r="50541">
          <cell r="F50541">
            <v>0</v>
          </cell>
        </row>
        <row r="50542">
          <cell r="F50542">
            <v>0</v>
          </cell>
        </row>
        <row r="50543">
          <cell r="F50543">
            <v>0</v>
          </cell>
        </row>
        <row r="50544">
          <cell r="F50544">
            <v>0</v>
          </cell>
        </row>
        <row r="50545">
          <cell r="F50545">
            <v>0</v>
          </cell>
        </row>
        <row r="50546">
          <cell r="F50546">
            <v>0</v>
          </cell>
        </row>
        <row r="50547">
          <cell r="F50547">
            <v>0</v>
          </cell>
        </row>
        <row r="50548">
          <cell r="F50548">
            <v>0</v>
          </cell>
        </row>
        <row r="50549">
          <cell r="F50549">
            <v>0</v>
          </cell>
        </row>
        <row r="50550">
          <cell r="F50550">
            <v>0</v>
          </cell>
        </row>
        <row r="50551">
          <cell r="F50551">
            <v>0</v>
          </cell>
        </row>
        <row r="50552">
          <cell r="F50552">
            <v>0</v>
          </cell>
        </row>
        <row r="50553">
          <cell r="F50553">
            <v>0</v>
          </cell>
        </row>
        <row r="50554">
          <cell r="F50554">
            <v>0</v>
          </cell>
        </row>
        <row r="50555">
          <cell r="F50555">
            <v>0</v>
          </cell>
        </row>
        <row r="50556">
          <cell r="F50556">
            <v>0</v>
          </cell>
        </row>
        <row r="50557">
          <cell r="F50557">
            <v>0</v>
          </cell>
        </row>
        <row r="50558">
          <cell r="F50558">
            <v>0</v>
          </cell>
        </row>
        <row r="50559">
          <cell r="F50559">
            <v>0</v>
          </cell>
        </row>
        <row r="50560">
          <cell r="F50560">
            <v>0</v>
          </cell>
        </row>
        <row r="50561">
          <cell r="F50561">
            <v>0</v>
          </cell>
        </row>
        <row r="50562">
          <cell r="F50562">
            <v>0</v>
          </cell>
        </row>
        <row r="50563">
          <cell r="F50563">
            <v>0</v>
          </cell>
        </row>
        <row r="50564">
          <cell r="F50564">
            <v>0</v>
          </cell>
        </row>
        <row r="50565">
          <cell r="F50565">
            <v>0</v>
          </cell>
        </row>
        <row r="50566">
          <cell r="F50566">
            <v>0</v>
          </cell>
        </row>
        <row r="50567">
          <cell r="F50567">
            <v>0</v>
          </cell>
        </row>
        <row r="50568">
          <cell r="F50568">
            <v>0</v>
          </cell>
        </row>
        <row r="50569">
          <cell r="F50569">
            <v>0</v>
          </cell>
        </row>
        <row r="50570">
          <cell r="F50570">
            <v>0</v>
          </cell>
        </row>
        <row r="50571">
          <cell r="F50571">
            <v>0</v>
          </cell>
        </row>
        <row r="50572">
          <cell r="F50572">
            <v>0</v>
          </cell>
        </row>
        <row r="50573">
          <cell r="F50573">
            <v>0</v>
          </cell>
        </row>
        <row r="50574">
          <cell r="F50574">
            <v>0</v>
          </cell>
        </row>
        <row r="50575">
          <cell r="F50575">
            <v>0</v>
          </cell>
        </row>
        <row r="50576">
          <cell r="F50576">
            <v>0</v>
          </cell>
        </row>
        <row r="50577">
          <cell r="F50577">
            <v>0</v>
          </cell>
        </row>
        <row r="50578">
          <cell r="F50578">
            <v>0</v>
          </cell>
        </row>
        <row r="50579">
          <cell r="F50579">
            <v>0</v>
          </cell>
        </row>
        <row r="50580">
          <cell r="F50580">
            <v>0</v>
          </cell>
        </row>
        <row r="50581">
          <cell r="F50581">
            <v>0</v>
          </cell>
        </row>
        <row r="50582">
          <cell r="F50582">
            <v>0</v>
          </cell>
        </row>
        <row r="50583">
          <cell r="F50583">
            <v>0</v>
          </cell>
        </row>
        <row r="50584">
          <cell r="F50584">
            <v>0</v>
          </cell>
        </row>
        <row r="50585">
          <cell r="F50585">
            <v>0</v>
          </cell>
        </row>
        <row r="50586">
          <cell r="F50586">
            <v>0</v>
          </cell>
        </row>
        <row r="50587">
          <cell r="F50587">
            <v>0</v>
          </cell>
        </row>
        <row r="50588">
          <cell r="F50588">
            <v>0</v>
          </cell>
        </row>
        <row r="50589">
          <cell r="F50589">
            <v>0</v>
          </cell>
        </row>
        <row r="50590">
          <cell r="F50590">
            <v>0</v>
          </cell>
        </row>
        <row r="50591">
          <cell r="F50591">
            <v>0</v>
          </cell>
        </row>
        <row r="50592">
          <cell r="F50592">
            <v>0</v>
          </cell>
        </row>
        <row r="50593">
          <cell r="F50593">
            <v>0</v>
          </cell>
        </row>
        <row r="50594">
          <cell r="F50594">
            <v>0</v>
          </cell>
        </row>
        <row r="50595">
          <cell r="F50595">
            <v>0</v>
          </cell>
        </row>
        <row r="50596">
          <cell r="F50596">
            <v>0</v>
          </cell>
        </row>
        <row r="50597">
          <cell r="F50597">
            <v>0</v>
          </cell>
        </row>
        <row r="50598">
          <cell r="F50598">
            <v>0</v>
          </cell>
        </row>
        <row r="50599">
          <cell r="F50599">
            <v>0</v>
          </cell>
        </row>
        <row r="50600">
          <cell r="F50600">
            <v>0</v>
          </cell>
        </row>
        <row r="50601">
          <cell r="F50601">
            <v>0</v>
          </cell>
        </row>
        <row r="50602">
          <cell r="F50602">
            <v>0</v>
          </cell>
        </row>
        <row r="50603">
          <cell r="F50603">
            <v>0</v>
          </cell>
        </row>
        <row r="50604">
          <cell r="F50604">
            <v>0</v>
          </cell>
        </row>
        <row r="50605">
          <cell r="F50605">
            <v>0</v>
          </cell>
        </row>
        <row r="50606">
          <cell r="F50606">
            <v>0</v>
          </cell>
        </row>
        <row r="50607">
          <cell r="F50607">
            <v>0</v>
          </cell>
        </row>
        <row r="50608">
          <cell r="F50608">
            <v>0</v>
          </cell>
        </row>
        <row r="50609">
          <cell r="F50609">
            <v>0</v>
          </cell>
        </row>
        <row r="50610">
          <cell r="F50610">
            <v>0</v>
          </cell>
        </row>
        <row r="50611">
          <cell r="F50611">
            <v>0</v>
          </cell>
        </row>
        <row r="50612">
          <cell r="F50612">
            <v>0</v>
          </cell>
        </row>
        <row r="50613">
          <cell r="F50613">
            <v>0</v>
          </cell>
        </row>
        <row r="50614">
          <cell r="F50614">
            <v>0</v>
          </cell>
        </row>
        <row r="50615">
          <cell r="F50615">
            <v>0</v>
          </cell>
        </row>
        <row r="50616">
          <cell r="F50616">
            <v>0</v>
          </cell>
        </row>
        <row r="50617">
          <cell r="F50617">
            <v>0</v>
          </cell>
        </row>
        <row r="50618">
          <cell r="F50618">
            <v>0</v>
          </cell>
        </row>
        <row r="50619">
          <cell r="F50619">
            <v>0</v>
          </cell>
        </row>
        <row r="50620">
          <cell r="F50620">
            <v>0</v>
          </cell>
        </row>
        <row r="50621">
          <cell r="F50621">
            <v>0</v>
          </cell>
        </row>
        <row r="50622">
          <cell r="F50622">
            <v>0</v>
          </cell>
        </row>
        <row r="50623">
          <cell r="F50623">
            <v>0</v>
          </cell>
        </row>
        <row r="50624">
          <cell r="F50624">
            <v>0</v>
          </cell>
        </row>
        <row r="50625">
          <cell r="F50625">
            <v>0</v>
          </cell>
        </row>
        <row r="50626">
          <cell r="F50626">
            <v>0</v>
          </cell>
        </row>
        <row r="50627">
          <cell r="F50627">
            <v>0</v>
          </cell>
        </row>
        <row r="50628">
          <cell r="F50628">
            <v>0</v>
          </cell>
        </row>
        <row r="50629">
          <cell r="F50629">
            <v>0</v>
          </cell>
        </row>
        <row r="50630">
          <cell r="F50630">
            <v>0</v>
          </cell>
        </row>
        <row r="50631">
          <cell r="F50631">
            <v>0</v>
          </cell>
        </row>
        <row r="50632">
          <cell r="F50632">
            <v>0</v>
          </cell>
        </row>
        <row r="50633">
          <cell r="F50633">
            <v>0</v>
          </cell>
        </row>
        <row r="50634">
          <cell r="F50634">
            <v>0</v>
          </cell>
        </row>
        <row r="50635">
          <cell r="F50635">
            <v>0</v>
          </cell>
        </row>
        <row r="50636">
          <cell r="F50636">
            <v>0</v>
          </cell>
        </row>
        <row r="50637">
          <cell r="F50637">
            <v>0</v>
          </cell>
        </row>
        <row r="50638">
          <cell r="F50638">
            <v>0</v>
          </cell>
        </row>
        <row r="50639">
          <cell r="F50639">
            <v>0</v>
          </cell>
        </row>
        <row r="50640">
          <cell r="F50640">
            <v>0</v>
          </cell>
        </row>
        <row r="50641">
          <cell r="F50641">
            <v>0</v>
          </cell>
        </row>
        <row r="50642">
          <cell r="F50642">
            <v>0</v>
          </cell>
        </row>
        <row r="50643">
          <cell r="F50643">
            <v>0</v>
          </cell>
        </row>
        <row r="50644">
          <cell r="F50644">
            <v>0</v>
          </cell>
        </row>
        <row r="50645">
          <cell r="F50645">
            <v>0</v>
          </cell>
        </row>
        <row r="50646">
          <cell r="F50646">
            <v>0</v>
          </cell>
        </row>
        <row r="50647">
          <cell r="F50647">
            <v>0</v>
          </cell>
        </row>
        <row r="50648">
          <cell r="F50648">
            <v>0</v>
          </cell>
        </row>
        <row r="50649">
          <cell r="F50649">
            <v>0</v>
          </cell>
        </row>
        <row r="50650">
          <cell r="F50650">
            <v>0</v>
          </cell>
        </row>
        <row r="50651">
          <cell r="F50651">
            <v>0</v>
          </cell>
        </row>
        <row r="50652">
          <cell r="F50652">
            <v>0</v>
          </cell>
        </row>
        <row r="50653">
          <cell r="F50653">
            <v>0</v>
          </cell>
        </row>
        <row r="50654">
          <cell r="F50654">
            <v>0</v>
          </cell>
        </row>
        <row r="50655">
          <cell r="F50655">
            <v>0</v>
          </cell>
        </row>
        <row r="50656">
          <cell r="F50656">
            <v>0</v>
          </cell>
        </row>
        <row r="50657">
          <cell r="F50657">
            <v>0</v>
          </cell>
        </row>
        <row r="50658">
          <cell r="F50658">
            <v>0</v>
          </cell>
        </row>
        <row r="50659">
          <cell r="F50659">
            <v>0</v>
          </cell>
        </row>
        <row r="50660">
          <cell r="F50660">
            <v>0</v>
          </cell>
        </row>
        <row r="50661">
          <cell r="F50661">
            <v>0</v>
          </cell>
        </row>
        <row r="50662">
          <cell r="F50662">
            <v>0</v>
          </cell>
        </row>
        <row r="50663">
          <cell r="F50663">
            <v>0</v>
          </cell>
        </row>
        <row r="50664">
          <cell r="F50664">
            <v>0</v>
          </cell>
        </row>
        <row r="50665">
          <cell r="F50665">
            <v>0</v>
          </cell>
        </row>
        <row r="50666">
          <cell r="F50666">
            <v>0</v>
          </cell>
        </row>
        <row r="50667">
          <cell r="F50667">
            <v>0</v>
          </cell>
        </row>
        <row r="50668">
          <cell r="F50668">
            <v>0</v>
          </cell>
        </row>
        <row r="50669">
          <cell r="F50669">
            <v>0</v>
          </cell>
        </row>
        <row r="50670">
          <cell r="F50670">
            <v>0</v>
          </cell>
        </row>
        <row r="50671">
          <cell r="F50671">
            <v>0</v>
          </cell>
        </row>
        <row r="50672">
          <cell r="F50672">
            <v>0</v>
          </cell>
        </row>
        <row r="50673">
          <cell r="F50673">
            <v>0</v>
          </cell>
        </row>
        <row r="50674">
          <cell r="F50674">
            <v>0</v>
          </cell>
        </row>
        <row r="50675">
          <cell r="F50675">
            <v>0</v>
          </cell>
        </row>
        <row r="50676">
          <cell r="F50676">
            <v>0</v>
          </cell>
        </row>
        <row r="50677">
          <cell r="F50677">
            <v>0</v>
          </cell>
        </row>
        <row r="50678">
          <cell r="F50678">
            <v>0</v>
          </cell>
        </row>
        <row r="50679">
          <cell r="F50679">
            <v>0</v>
          </cell>
        </row>
        <row r="50680">
          <cell r="F50680">
            <v>0</v>
          </cell>
        </row>
        <row r="50681">
          <cell r="F50681">
            <v>0</v>
          </cell>
        </row>
        <row r="50682">
          <cell r="F50682">
            <v>0</v>
          </cell>
        </row>
        <row r="50683">
          <cell r="F50683">
            <v>0</v>
          </cell>
        </row>
        <row r="50684">
          <cell r="F50684">
            <v>0</v>
          </cell>
        </row>
        <row r="50685">
          <cell r="F50685">
            <v>0</v>
          </cell>
        </row>
        <row r="50686">
          <cell r="F50686">
            <v>0</v>
          </cell>
        </row>
        <row r="50687">
          <cell r="F50687">
            <v>0</v>
          </cell>
        </row>
        <row r="50688">
          <cell r="F50688">
            <v>0</v>
          </cell>
        </row>
        <row r="50689">
          <cell r="F50689">
            <v>0</v>
          </cell>
        </row>
        <row r="50690">
          <cell r="F50690">
            <v>0</v>
          </cell>
        </row>
        <row r="50691">
          <cell r="F50691">
            <v>0</v>
          </cell>
        </row>
        <row r="50692">
          <cell r="F50692">
            <v>0</v>
          </cell>
        </row>
        <row r="50693">
          <cell r="F50693">
            <v>0</v>
          </cell>
        </row>
        <row r="50694">
          <cell r="F50694">
            <v>0</v>
          </cell>
        </row>
        <row r="50695">
          <cell r="F50695">
            <v>0</v>
          </cell>
        </row>
        <row r="50696">
          <cell r="F50696">
            <v>0</v>
          </cell>
        </row>
        <row r="50697">
          <cell r="F50697">
            <v>0</v>
          </cell>
        </row>
        <row r="50698">
          <cell r="F50698">
            <v>0</v>
          </cell>
        </row>
        <row r="50699">
          <cell r="F50699">
            <v>0</v>
          </cell>
        </row>
        <row r="50700">
          <cell r="F50700">
            <v>0</v>
          </cell>
        </row>
        <row r="50701">
          <cell r="F50701">
            <v>0</v>
          </cell>
        </row>
        <row r="50702">
          <cell r="F50702">
            <v>0</v>
          </cell>
        </row>
        <row r="50703">
          <cell r="F50703">
            <v>0</v>
          </cell>
        </row>
        <row r="50704">
          <cell r="F50704">
            <v>0</v>
          </cell>
        </row>
        <row r="50705">
          <cell r="F50705">
            <v>0</v>
          </cell>
        </row>
        <row r="50706">
          <cell r="F50706">
            <v>0</v>
          </cell>
        </row>
        <row r="50707">
          <cell r="F50707">
            <v>0</v>
          </cell>
        </row>
        <row r="50708">
          <cell r="F50708">
            <v>0</v>
          </cell>
        </row>
        <row r="50709">
          <cell r="F50709">
            <v>0</v>
          </cell>
        </row>
        <row r="50710">
          <cell r="F50710">
            <v>0</v>
          </cell>
        </row>
        <row r="50711">
          <cell r="F50711">
            <v>0</v>
          </cell>
        </row>
        <row r="50712">
          <cell r="F50712">
            <v>0</v>
          </cell>
        </row>
        <row r="50713">
          <cell r="F50713">
            <v>0</v>
          </cell>
        </row>
        <row r="50714">
          <cell r="F50714">
            <v>0</v>
          </cell>
        </row>
        <row r="50715">
          <cell r="F50715">
            <v>0</v>
          </cell>
        </row>
        <row r="50716">
          <cell r="F50716">
            <v>0</v>
          </cell>
        </row>
        <row r="50717">
          <cell r="F50717">
            <v>0</v>
          </cell>
        </row>
        <row r="50718">
          <cell r="F50718">
            <v>0</v>
          </cell>
        </row>
        <row r="50719">
          <cell r="F50719">
            <v>0</v>
          </cell>
        </row>
        <row r="50720">
          <cell r="F50720">
            <v>0</v>
          </cell>
        </row>
        <row r="50721">
          <cell r="F50721">
            <v>0</v>
          </cell>
        </row>
        <row r="50722">
          <cell r="F50722">
            <v>0</v>
          </cell>
        </row>
        <row r="50723">
          <cell r="F50723">
            <v>0</v>
          </cell>
        </row>
        <row r="50724">
          <cell r="F50724">
            <v>0</v>
          </cell>
        </row>
        <row r="50725">
          <cell r="F50725">
            <v>0</v>
          </cell>
        </row>
        <row r="50726">
          <cell r="F50726">
            <v>0</v>
          </cell>
        </row>
        <row r="50727">
          <cell r="F50727">
            <v>0</v>
          </cell>
        </row>
        <row r="50728">
          <cell r="F50728">
            <v>0</v>
          </cell>
        </row>
        <row r="50729">
          <cell r="F50729">
            <v>0</v>
          </cell>
        </row>
        <row r="50730">
          <cell r="F50730">
            <v>0</v>
          </cell>
        </row>
        <row r="50731">
          <cell r="F50731">
            <v>0</v>
          </cell>
        </row>
        <row r="50732">
          <cell r="F50732">
            <v>0</v>
          </cell>
        </row>
        <row r="50733">
          <cell r="F50733">
            <v>0</v>
          </cell>
        </row>
        <row r="50734">
          <cell r="F50734">
            <v>0</v>
          </cell>
        </row>
        <row r="50735">
          <cell r="F50735">
            <v>0</v>
          </cell>
        </row>
        <row r="50736">
          <cell r="F50736">
            <v>0</v>
          </cell>
        </row>
        <row r="50737">
          <cell r="F50737">
            <v>0</v>
          </cell>
        </row>
        <row r="50738">
          <cell r="F50738">
            <v>0</v>
          </cell>
        </row>
        <row r="50739">
          <cell r="F50739">
            <v>0</v>
          </cell>
        </row>
        <row r="50740">
          <cell r="F50740">
            <v>0</v>
          </cell>
        </row>
        <row r="50741">
          <cell r="F50741">
            <v>0</v>
          </cell>
        </row>
        <row r="50742">
          <cell r="F50742">
            <v>0</v>
          </cell>
        </row>
        <row r="50743">
          <cell r="F50743">
            <v>0</v>
          </cell>
        </row>
        <row r="50744">
          <cell r="F50744">
            <v>0</v>
          </cell>
        </row>
        <row r="50745">
          <cell r="F50745">
            <v>0</v>
          </cell>
        </row>
        <row r="50746">
          <cell r="F50746">
            <v>0</v>
          </cell>
        </row>
        <row r="50747">
          <cell r="F50747">
            <v>0</v>
          </cell>
        </row>
        <row r="50748">
          <cell r="F50748">
            <v>0</v>
          </cell>
        </row>
        <row r="50749">
          <cell r="F50749">
            <v>0</v>
          </cell>
        </row>
        <row r="50750">
          <cell r="F50750">
            <v>0</v>
          </cell>
        </row>
        <row r="50751">
          <cell r="F50751">
            <v>0</v>
          </cell>
        </row>
        <row r="50752">
          <cell r="F50752">
            <v>0</v>
          </cell>
        </row>
        <row r="50753">
          <cell r="F50753">
            <v>0</v>
          </cell>
        </row>
        <row r="50754">
          <cell r="F50754">
            <v>0</v>
          </cell>
        </row>
        <row r="50755">
          <cell r="F50755">
            <v>0</v>
          </cell>
        </row>
        <row r="50756">
          <cell r="F50756">
            <v>0</v>
          </cell>
        </row>
        <row r="50757">
          <cell r="F50757">
            <v>0</v>
          </cell>
        </row>
        <row r="50758">
          <cell r="F50758">
            <v>0</v>
          </cell>
        </row>
        <row r="50759">
          <cell r="F50759">
            <v>0</v>
          </cell>
        </row>
        <row r="50760">
          <cell r="F50760">
            <v>0</v>
          </cell>
        </row>
        <row r="50761">
          <cell r="F50761">
            <v>0</v>
          </cell>
        </row>
        <row r="50762">
          <cell r="F50762">
            <v>0</v>
          </cell>
        </row>
        <row r="50763">
          <cell r="F50763">
            <v>0</v>
          </cell>
        </row>
        <row r="50764">
          <cell r="F50764">
            <v>0</v>
          </cell>
        </row>
        <row r="50765">
          <cell r="F50765">
            <v>0</v>
          </cell>
        </row>
        <row r="50766">
          <cell r="F50766">
            <v>0</v>
          </cell>
        </row>
        <row r="50767">
          <cell r="F50767">
            <v>0</v>
          </cell>
        </row>
        <row r="50768">
          <cell r="F50768">
            <v>0</v>
          </cell>
        </row>
        <row r="50769">
          <cell r="F50769">
            <v>0</v>
          </cell>
        </row>
        <row r="50770">
          <cell r="F50770">
            <v>0</v>
          </cell>
        </row>
        <row r="50771">
          <cell r="F50771">
            <v>0</v>
          </cell>
        </row>
        <row r="50772">
          <cell r="F50772">
            <v>0</v>
          </cell>
        </row>
        <row r="50773">
          <cell r="F50773">
            <v>0</v>
          </cell>
        </row>
        <row r="50774">
          <cell r="F50774">
            <v>0</v>
          </cell>
        </row>
        <row r="50775">
          <cell r="F50775">
            <v>0</v>
          </cell>
        </row>
        <row r="50776">
          <cell r="F50776">
            <v>0</v>
          </cell>
        </row>
        <row r="50777">
          <cell r="F50777">
            <v>0</v>
          </cell>
        </row>
        <row r="50778">
          <cell r="F50778">
            <v>0</v>
          </cell>
        </row>
        <row r="50779">
          <cell r="F50779">
            <v>0</v>
          </cell>
        </row>
        <row r="50780">
          <cell r="F50780">
            <v>0</v>
          </cell>
        </row>
        <row r="50781">
          <cell r="F50781">
            <v>0</v>
          </cell>
        </row>
        <row r="50782">
          <cell r="F50782">
            <v>0</v>
          </cell>
        </row>
        <row r="50783">
          <cell r="F50783">
            <v>0</v>
          </cell>
        </row>
        <row r="50784">
          <cell r="F50784">
            <v>0</v>
          </cell>
        </row>
        <row r="50785">
          <cell r="F50785">
            <v>0</v>
          </cell>
        </row>
        <row r="50786">
          <cell r="F50786">
            <v>0</v>
          </cell>
        </row>
        <row r="50787">
          <cell r="F50787">
            <v>0</v>
          </cell>
        </row>
        <row r="50788">
          <cell r="F50788">
            <v>0</v>
          </cell>
        </row>
        <row r="50789">
          <cell r="F50789">
            <v>0</v>
          </cell>
        </row>
        <row r="50790">
          <cell r="F50790">
            <v>0</v>
          </cell>
        </row>
        <row r="50791">
          <cell r="F50791">
            <v>0</v>
          </cell>
        </row>
        <row r="50792">
          <cell r="F50792">
            <v>0</v>
          </cell>
        </row>
        <row r="50793">
          <cell r="F50793">
            <v>0</v>
          </cell>
        </row>
        <row r="50794">
          <cell r="F50794">
            <v>0</v>
          </cell>
        </row>
        <row r="50795">
          <cell r="F50795">
            <v>0</v>
          </cell>
        </row>
        <row r="50796">
          <cell r="F50796">
            <v>0</v>
          </cell>
        </row>
        <row r="50797">
          <cell r="F50797">
            <v>0</v>
          </cell>
        </row>
        <row r="50798">
          <cell r="F50798">
            <v>0</v>
          </cell>
        </row>
        <row r="50799">
          <cell r="F50799">
            <v>0</v>
          </cell>
        </row>
        <row r="50800">
          <cell r="F50800">
            <v>0</v>
          </cell>
        </row>
        <row r="50801">
          <cell r="F50801">
            <v>0</v>
          </cell>
        </row>
        <row r="50802">
          <cell r="F50802">
            <v>0</v>
          </cell>
        </row>
        <row r="50803">
          <cell r="F50803">
            <v>0</v>
          </cell>
        </row>
        <row r="50804">
          <cell r="F50804">
            <v>0</v>
          </cell>
        </row>
        <row r="50805">
          <cell r="F50805">
            <v>0</v>
          </cell>
        </row>
        <row r="50806">
          <cell r="F50806">
            <v>0</v>
          </cell>
        </row>
        <row r="50807">
          <cell r="F50807">
            <v>0</v>
          </cell>
        </row>
        <row r="50808">
          <cell r="F50808">
            <v>0</v>
          </cell>
        </row>
        <row r="50809">
          <cell r="F50809">
            <v>0</v>
          </cell>
        </row>
        <row r="50810">
          <cell r="F50810">
            <v>0</v>
          </cell>
        </row>
        <row r="50811">
          <cell r="F50811">
            <v>0</v>
          </cell>
        </row>
        <row r="50812">
          <cell r="F50812">
            <v>0</v>
          </cell>
        </row>
        <row r="50813">
          <cell r="F50813">
            <v>0</v>
          </cell>
        </row>
        <row r="50814">
          <cell r="F50814">
            <v>0</v>
          </cell>
        </row>
        <row r="50815">
          <cell r="F50815">
            <v>0</v>
          </cell>
        </row>
        <row r="50816">
          <cell r="F50816">
            <v>0</v>
          </cell>
        </row>
        <row r="50817">
          <cell r="F50817">
            <v>0</v>
          </cell>
        </row>
        <row r="50818">
          <cell r="F50818">
            <v>0</v>
          </cell>
        </row>
        <row r="50819">
          <cell r="F50819">
            <v>0</v>
          </cell>
        </row>
        <row r="50820">
          <cell r="F50820">
            <v>0</v>
          </cell>
        </row>
        <row r="50821">
          <cell r="F50821">
            <v>0</v>
          </cell>
        </row>
        <row r="50822">
          <cell r="F50822">
            <v>0</v>
          </cell>
        </row>
        <row r="50823">
          <cell r="F50823">
            <v>0</v>
          </cell>
        </row>
        <row r="50824">
          <cell r="F50824">
            <v>0</v>
          </cell>
        </row>
        <row r="50825">
          <cell r="F50825">
            <v>0</v>
          </cell>
        </row>
        <row r="50826">
          <cell r="F50826">
            <v>0</v>
          </cell>
        </row>
        <row r="50827">
          <cell r="F50827">
            <v>0</v>
          </cell>
        </row>
        <row r="50828">
          <cell r="F50828">
            <v>0</v>
          </cell>
        </row>
        <row r="50829">
          <cell r="F50829">
            <v>0</v>
          </cell>
        </row>
        <row r="50830">
          <cell r="F50830">
            <v>0</v>
          </cell>
        </row>
        <row r="50831">
          <cell r="F50831">
            <v>0</v>
          </cell>
        </row>
        <row r="50832">
          <cell r="F50832">
            <v>0</v>
          </cell>
        </row>
        <row r="50833">
          <cell r="F50833">
            <v>0</v>
          </cell>
        </row>
        <row r="50834">
          <cell r="F50834">
            <v>0</v>
          </cell>
        </row>
        <row r="50835">
          <cell r="F50835">
            <v>0</v>
          </cell>
        </row>
        <row r="50836">
          <cell r="F50836">
            <v>0</v>
          </cell>
        </row>
        <row r="50837">
          <cell r="F50837">
            <v>0</v>
          </cell>
        </row>
        <row r="50838">
          <cell r="F50838">
            <v>0</v>
          </cell>
        </row>
        <row r="50839">
          <cell r="F50839">
            <v>0</v>
          </cell>
        </row>
        <row r="50840">
          <cell r="F50840">
            <v>0</v>
          </cell>
        </row>
        <row r="50841">
          <cell r="F50841">
            <v>0</v>
          </cell>
        </row>
        <row r="50842">
          <cell r="F50842">
            <v>0</v>
          </cell>
        </row>
        <row r="50843">
          <cell r="F50843">
            <v>0</v>
          </cell>
        </row>
        <row r="50844">
          <cell r="F50844">
            <v>0</v>
          </cell>
        </row>
        <row r="50845">
          <cell r="F50845">
            <v>0</v>
          </cell>
        </row>
        <row r="50846">
          <cell r="F50846">
            <v>0</v>
          </cell>
        </row>
        <row r="50847">
          <cell r="F50847">
            <v>0</v>
          </cell>
        </row>
        <row r="50848">
          <cell r="F50848">
            <v>0</v>
          </cell>
        </row>
        <row r="50849">
          <cell r="F50849">
            <v>0</v>
          </cell>
        </row>
        <row r="50850">
          <cell r="F50850">
            <v>0</v>
          </cell>
        </row>
        <row r="50851">
          <cell r="F50851">
            <v>0</v>
          </cell>
        </row>
        <row r="50852">
          <cell r="F50852">
            <v>0</v>
          </cell>
        </row>
        <row r="50853">
          <cell r="F50853">
            <v>0</v>
          </cell>
        </row>
        <row r="50854">
          <cell r="F50854">
            <v>0</v>
          </cell>
        </row>
        <row r="50855">
          <cell r="F50855">
            <v>0</v>
          </cell>
        </row>
        <row r="50856">
          <cell r="F50856">
            <v>0</v>
          </cell>
        </row>
        <row r="50857">
          <cell r="F50857">
            <v>0</v>
          </cell>
        </row>
        <row r="50858">
          <cell r="F50858">
            <v>0</v>
          </cell>
        </row>
        <row r="50859">
          <cell r="F50859">
            <v>0</v>
          </cell>
        </row>
        <row r="50860">
          <cell r="F50860">
            <v>0</v>
          </cell>
        </row>
        <row r="50861">
          <cell r="F50861">
            <v>0</v>
          </cell>
        </row>
        <row r="50862">
          <cell r="F50862">
            <v>0</v>
          </cell>
        </row>
        <row r="50863">
          <cell r="F50863">
            <v>0</v>
          </cell>
        </row>
        <row r="50864">
          <cell r="F50864">
            <v>0</v>
          </cell>
        </row>
        <row r="50865">
          <cell r="F50865">
            <v>0</v>
          </cell>
        </row>
        <row r="50866">
          <cell r="F50866">
            <v>0</v>
          </cell>
        </row>
        <row r="50867">
          <cell r="F50867">
            <v>0</v>
          </cell>
        </row>
        <row r="50868">
          <cell r="F50868">
            <v>0</v>
          </cell>
        </row>
        <row r="50869">
          <cell r="F50869">
            <v>0</v>
          </cell>
        </row>
        <row r="50870">
          <cell r="F50870">
            <v>0</v>
          </cell>
        </row>
        <row r="50871">
          <cell r="F50871">
            <v>0</v>
          </cell>
        </row>
        <row r="50872">
          <cell r="F50872">
            <v>0</v>
          </cell>
        </row>
        <row r="50873">
          <cell r="F50873">
            <v>0</v>
          </cell>
        </row>
        <row r="50874">
          <cell r="F50874">
            <v>0</v>
          </cell>
        </row>
        <row r="50875">
          <cell r="F50875">
            <v>0</v>
          </cell>
        </row>
        <row r="50876">
          <cell r="F50876">
            <v>0</v>
          </cell>
        </row>
        <row r="50877">
          <cell r="F50877">
            <v>0</v>
          </cell>
        </row>
        <row r="50878">
          <cell r="F50878">
            <v>0</v>
          </cell>
        </row>
        <row r="50879">
          <cell r="F50879">
            <v>0</v>
          </cell>
        </row>
        <row r="50880">
          <cell r="F50880">
            <v>0</v>
          </cell>
        </row>
        <row r="50881">
          <cell r="F50881">
            <v>0</v>
          </cell>
        </row>
        <row r="50882">
          <cell r="F50882">
            <v>0</v>
          </cell>
        </row>
        <row r="50883">
          <cell r="F50883">
            <v>0</v>
          </cell>
        </row>
        <row r="50884">
          <cell r="F50884">
            <v>0</v>
          </cell>
        </row>
        <row r="50885">
          <cell r="F50885">
            <v>0</v>
          </cell>
        </row>
        <row r="50886">
          <cell r="F50886">
            <v>0</v>
          </cell>
        </row>
        <row r="50887">
          <cell r="F50887">
            <v>0</v>
          </cell>
        </row>
        <row r="50888">
          <cell r="F50888">
            <v>0</v>
          </cell>
        </row>
        <row r="50889">
          <cell r="F50889">
            <v>0</v>
          </cell>
        </row>
        <row r="50890">
          <cell r="F50890">
            <v>0</v>
          </cell>
        </row>
        <row r="50891">
          <cell r="F50891">
            <v>0</v>
          </cell>
        </row>
        <row r="50892">
          <cell r="F50892">
            <v>0</v>
          </cell>
        </row>
        <row r="50893">
          <cell r="F50893">
            <v>0</v>
          </cell>
        </row>
        <row r="50894">
          <cell r="F50894">
            <v>0</v>
          </cell>
        </row>
        <row r="50895">
          <cell r="F50895">
            <v>0</v>
          </cell>
        </row>
        <row r="50896">
          <cell r="F50896">
            <v>0</v>
          </cell>
        </row>
        <row r="50897">
          <cell r="F50897">
            <v>0</v>
          </cell>
        </row>
        <row r="50898">
          <cell r="F50898">
            <v>0</v>
          </cell>
        </row>
        <row r="50899">
          <cell r="F50899">
            <v>0</v>
          </cell>
        </row>
        <row r="50900">
          <cell r="F50900">
            <v>0</v>
          </cell>
        </row>
        <row r="50901">
          <cell r="F50901">
            <v>0</v>
          </cell>
        </row>
        <row r="50902">
          <cell r="F50902">
            <v>0</v>
          </cell>
        </row>
        <row r="50903">
          <cell r="F50903">
            <v>0</v>
          </cell>
        </row>
        <row r="50904">
          <cell r="F50904">
            <v>0</v>
          </cell>
        </row>
        <row r="50905">
          <cell r="F50905">
            <v>0</v>
          </cell>
        </row>
        <row r="50906">
          <cell r="F50906">
            <v>0</v>
          </cell>
        </row>
        <row r="50907">
          <cell r="F50907">
            <v>0</v>
          </cell>
        </row>
        <row r="50908">
          <cell r="F50908">
            <v>0</v>
          </cell>
        </row>
        <row r="50909">
          <cell r="F50909">
            <v>0</v>
          </cell>
        </row>
        <row r="50910">
          <cell r="F50910">
            <v>0</v>
          </cell>
        </row>
        <row r="50911">
          <cell r="F50911">
            <v>0</v>
          </cell>
        </row>
        <row r="50912">
          <cell r="F50912">
            <v>0</v>
          </cell>
        </row>
        <row r="50913">
          <cell r="F50913">
            <v>0</v>
          </cell>
        </row>
        <row r="50914">
          <cell r="F50914">
            <v>0</v>
          </cell>
        </row>
        <row r="50915">
          <cell r="F50915">
            <v>0</v>
          </cell>
        </row>
        <row r="50916">
          <cell r="F50916">
            <v>0</v>
          </cell>
        </row>
        <row r="50917">
          <cell r="F50917">
            <v>0</v>
          </cell>
        </row>
        <row r="50918">
          <cell r="F50918">
            <v>0</v>
          </cell>
        </row>
        <row r="50919">
          <cell r="F50919">
            <v>0</v>
          </cell>
        </row>
        <row r="50920">
          <cell r="F50920">
            <v>0</v>
          </cell>
        </row>
        <row r="50921">
          <cell r="F50921">
            <v>0</v>
          </cell>
        </row>
        <row r="50922">
          <cell r="F50922">
            <v>0</v>
          </cell>
        </row>
        <row r="50923">
          <cell r="F50923">
            <v>0</v>
          </cell>
        </row>
        <row r="50924">
          <cell r="F50924">
            <v>0</v>
          </cell>
        </row>
        <row r="50925">
          <cell r="F50925">
            <v>0</v>
          </cell>
        </row>
        <row r="50926">
          <cell r="F50926">
            <v>0</v>
          </cell>
        </row>
        <row r="50927">
          <cell r="F50927">
            <v>0</v>
          </cell>
        </row>
        <row r="50928">
          <cell r="F50928">
            <v>0</v>
          </cell>
        </row>
        <row r="50929">
          <cell r="F50929">
            <v>0</v>
          </cell>
        </row>
        <row r="50930">
          <cell r="F50930">
            <v>0</v>
          </cell>
        </row>
        <row r="50931">
          <cell r="F50931">
            <v>0</v>
          </cell>
        </row>
        <row r="50932">
          <cell r="F50932">
            <v>0</v>
          </cell>
        </row>
        <row r="50933">
          <cell r="F50933">
            <v>0</v>
          </cell>
        </row>
        <row r="50934">
          <cell r="F50934">
            <v>0</v>
          </cell>
        </row>
        <row r="50935">
          <cell r="F50935">
            <v>0</v>
          </cell>
        </row>
        <row r="50936">
          <cell r="F50936">
            <v>0</v>
          </cell>
        </row>
        <row r="50937">
          <cell r="F50937">
            <v>0</v>
          </cell>
        </row>
        <row r="50938">
          <cell r="F50938">
            <v>0</v>
          </cell>
        </row>
        <row r="50939">
          <cell r="F50939">
            <v>0</v>
          </cell>
        </row>
        <row r="50940">
          <cell r="F50940">
            <v>0</v>
          </cell>
        </row>
        <row r="50941">
          <cell r="F50941">
            <v>0</v>
          </cell>
        </row>
        <row r="50942">
          <cell r="F50942">
            <v>0</v>
          </cell>
        </row>
        <row r="50943">
          <cell r="F50943">
            <v>0</v>
          </cell>
        </row>
        <row r="50944">
          <cell r="F50944">
            <v>0</v>
          </cell>
        </row>
        <row r="50945">
          <cell r="F50945">
            <v>0</v>
          </cell>
        </row>
        <row r="50946">
          <cell r="F50946">
            <v>0</v>
          </cell>
        </row>
        <row r="50947">
          <cell r="F50947">
            <v>0</v>
          </cell>
        </row>
        <row r="50948">
          <cell r="F50948">
            <v>0</v>
          </cell>
        </row>
        <row r="50949">
          <cell r="F50949">
            <v>0</v>
          </cell>
        </row>
        <row r="50950">
          <cell r="F50950">
            <v>0</v>
          </cell>
        </row>
        <row r="50951">
          <cell r="F50951">
            <v>0</v>
          </cell>
        </row>
        <row r="50952">
          <cell r="F50952">
            <v>0</v>
          </cell>
        </row>
        <row r="50953">
          <cell r="F50953">
            <v>0</v>
          </cell>
        </row>
        <row r="50954">
          <cell r="F50954">
            <v>0</v>
          </cell>
        </row>
        <row r="50955">
          <cell r="F50955">
            <v>0</v>
          </cell>
        </row>
        <row r="50956">
          <cell r="F50956">
            <v>0</v>
          </cell>
        </row>
        <row r="50957">
          <cell r="F50957">
            <v>0</v>
          </cell>
        </row>
        <row r="50958">
          <cell r="F50958">
            <v>0</v>
          </cell>
        </row>
        <row r="50959">
          <cell r="F50959">
            <v>0</v>
          </cell>
        </row>
        <row r="50960">
          <cell r="F50960">
            <v>0</v>
          </cell>
        </row>
        <row r="50961">
          <cell r="F50961">
            <v>0</v>
          </cell>
        </row>
        <row r="50962">
          <cell r="F50962">
            <v>0</v>
          </cell>
        </row>
        <row r="50963">
          <cell r="F50963">
            <v>0</v>
          </cell>
        </row>
        <row r="50964">
          <cell r="F50964">
            <v>0</v>
          </cell>
        </row>
        <row r="50965">
          <cell r="F50965">
            <v>0</v>
          </cell>
        </row>
        <row r="50966">
          <cell r="F50966">
            <v>0</v>
          </cell>
        </row>
        <row r="50967">
          <cell r="F50967">
            <v>0</v>
          </cell>
        </row>
        <row r="50968">
          <cell r="F50968">
            <v>0</v>
          </cell>
        </row>
        <row r="50969">
          <cell r="F50969">
            <v>0</v>
          </cell>
        </row>
        <row r="50970">
          <cell r="F50970">
            <v>0</v>
          </cell>
        </row>
        <row r="50971">
          <cell r="F50971">
            <v>0</v>
          </cell>
        </row>
        <row r="50972">
          <cell r="F50972">
            <v>0</v>
          </cell>
        </row>
        <row r="50973">
          <cell r="F50973">
            <v>0</v>
          </cell>
        </row>
        <row r="50974">
          <cell r="F50974">
            <v>0</v>
          </cell>
        </row>
        <row r="50975">
          <cell r="F50975">
            <v>0</v>
          </cell>
        </row>
        <row r="50976">
          <cell r="F50976">
            <v>0</v>
          </cell>
        </row>
        <row r="50977">
          <cell r="F50977">
            <v>0</v>
          </cell>
        </row>
        <row r="50978">
          <cell r="F50978">
            <v>0</v>
          </cell>
        </row>
        <row r="50979">
          <cell r="F50979">
            <v>0</v>
          </cell>
        </row>
        <row r="50980">
          <cell r="F50980">
            <v>0</v>
          </cell>
        </row>
        <row r="50981">
          <cell r="F50981">
            <v>0</v>
          </cell>
        </row>
        <row r="50982">
          <cell r="F50982">
            <v>0</v>
          </cell>
        </row>
        <row r="50983">
          <cell r="F50983">
            <v>0</v>
          </cell>
        </row>
        <row r="50984">
          <cell r="F50984">
            <v>0</v>
          </cell>
        </row>
        <row r="50985">
          <cell r="F50985">
            <v>0</v>
          </cell>
        </row>
        <row r="50986">
          <cell r="F50986">
            <v>0</v>
          </cell>
        </row>
        <row r="50987">
          <cell r="F50987">
            <v>0</v>
          </cell>
        </row>
        <row r="50988">
          <cell r="F50988">
            <v>0</v>
          </cell>
        </row>
        <row r="50989">
          <cell r="F50989">
            <v>0</v>
          </cell>
        </row>
        <row r="50990">
          <cell r="F50990">
            <v>0</v>
          </cell>
        </row>
        <row r="50991">
          <cell r="F50991">
            <v>0</v>
          </cell>
        </row>
        <row r="50992">
          <cell r="F50992">
            <v>0</v>
          </cell>
        </row>
        <row r="50993">
          <cell r="F50993">
            <v>0</v>
          </cell>
        </row>
        <row r="50994">
          <cell r="F50994">
            <v>0</v>
          </cell>
        </row>
        <row r="50995">
          <cell r="F50995">
            <v>0</v>
          </cell>
        </row>
        <row r="50996">
          <cell r="F50996">
            <v>0</v>
          </cell>
        </row>
        <row r="50997">
          <cell r="F50997">
            <v>0</v>
          </cell>
        </row>
        <row r="50998">
          <cell r="F50998">
            <v>0</v>
          </cell>
        </row>
        <row r="50999">
          <cell r="F50999">
            <v>0</v>
          </cell>
        </row>
        <row r="51000">
          <cell r="F51000">
            <v>0</v>
          </cell>
        </row>
        <row r="51001">
          <cell r="F51001">
            <v>0</v>
          </cell>
        </row>
        <row r="51002">
          <cell r="F51002">
            <v>0</v>
          </cell>
        </row>
        <row r="51003">
          <cell r="F51003">
            <v>0</v>
          </cell>
        </row>
        <row r="51004">
          <cell r="F51004">
            <v>0</v>
          </cell>
        </row>
        <row r="51005">
          <cell r="F51005">
            <v>0</v>
          </cell>
        </row>
        <row r="51006">
          <cell r="F51006">
            <v>0</v>
          </cell>
        </row>
        <row r="51007">
          <cell r="F51007">
            <v>0</v>
          </cell>
        </row>
        <row r="51008">
          <cell r="F51008">
            <v>0</v>
          </cell>
        </row>
        <row r="51009">
          <cell r="F51009">
            <v>0</v>
          </cell>
        </row>
        <row r="51010">
          <cell r="F51010">
            <v>0</v>
          </cell>
        </row>
        <row r="51011">
          <cell r="F51011">
            <v>0</v>
          </cell>
        </row>
        <row r="51012">
          <cell r="F51012">
            <v>0</v>
          </cell>
        </row>
        <row r="51013">
          <cell r="F51013">
            <v>0</v>
          </cell>
        </row>
        <row r="51014">
          <cell r="F51014">
            <v>0</v>
          </cell>
        </row>
        <row r="51015">
          <cell r="F51015">
            <v>0</v>
          </cell>
        </row>
        <row r="51016">
          <cell r="F51016">
            <v>0</v>
          </cell>
        </row>
        <row r="51017">
          <cell r="F51017">
            <v>0</v>
          </cell>
        </row>
        <row r="51018">
          <cell r="F51018">
            <v>0</v>
          </cell>
        </row>
        <row r="51019">
          <cell r="F51019">
            <v>0</v>
          </cell>
        </row>
        <row r="51020">
          <cell r="F51020">
            <v>0</v>
          </cell>
        </row>
        <row r="51021">
          <cell r="F51021">
            <v>0</v>
          </cell>
        </row>
        <row r="51022">
          <cell r="F51022">
            <v>0</v>
          </cell>
        </row>
        <row r="51023">
          <cell r="F51023">
            <v>0</v>
          </cell>
        </row>
        <row r="51024">
          <cell r="F51024">
            <v>0</v>
          </cell>
        </row>
        <row r="51025">
          <cell r="F51025">
            <v>0</v>
          </cell>
        </row>
        <row r="51026">
          <cell r="F51026">
            <v>0</v>
          </cell>
        </row>
        <row r="51027">
          <cell r="F51027">
            <v>0</v>
          </cell>
        </row>
        <row r="51028">
          <cell r="F51028">
            <v>0</v>
          </cell>
        </row>
        <row r="51029">
          <cell r="F51029">
            <v>0</v>
          </cell>
        </row>
        <row r="51030">
          <cell r="F51030">
            <v>0</v>
          </cell>
        </row>
        <row r="51031">
          <cell r="F51031">
            <v>0</v>
          </cell>
        </row>
        <row r="51032">
          <cell r="F51032">
            <v>0</v>
          </cell>
        </row>
        <row r="51033">
          <cell r="F51033">
            <v>0</v>
          </cell>
        </row>
        <row r="51034">
          <cell r="F51034">
            <v>0</v>
          </cell>
        </row>
        <row r="51035">
          <cell r="F51035">
            <v>0</v>
          </cell>
        </row>
        <row r="51036">
          <cell r="F51036">
            <v>0</v>
          </cell>
        </row>
        <row r="51037">
          <cell r="F51037">
            <v>0</v>
          </cell>
        </row>
        <row r="51038">
          <cell r="F51038">
            <v>0</v>
          </cell>
        </row>
        <row r="51039">
          <cell r="F51039">
            <v>0</v>
          </cell>
        </row>
        <row r="51040">
          <cell r="F51040">
            <v>0</v>
          </cell>
        </row>
        <row r="51041">
          <cell r="F51041">
            <v>0</v>
          </cell>
        </row>
        <row r="51042">
          <cell r="F51042">
            <v>0</v>
          </cell>
        </row>
        <row r="51043">
          <cell r="F51043">
            <v>0</v>
          </cell>
        </row>
        <row r="51044">
          <cell r="F51044">
            <v>0</v>
          </cell>
        </row>
        <row r="51045">
          <cell r="F51045">
            <v>0</v>
          </cell>
        </row>
        <row r="51046">
          <cell r="F51046">
            <v>0</v>
          </cell>
        </row>
        <row r="51047">
          <cell r="F51047">
            <v>0</v>
          </cell>
        </row>
        <row r="51048">
          <cell r="F51048">
            <v>0</v>
          </cell>
        </row>
        <row r="51049">
          <cell r="F51049">
            <v>0</v>
          </cell>
        </row>
        <row r="51050">
          <cell r="F51050">
            <v>0</v>
          </cell>
        </row>
        <row r="51051">
          <cell r="F51051">
            <v>0</v>
          </cell>
        </row>
        <row r="51052">
          <cell r="F51052">
            <v>0</v>
          </cell>
        </row>
        <row r="51053">
          <cell r="F51053">
            <v>0</v>
          </cell>
        </row>
        <row r="51054">
          <cell r="F51054">
            <v>0</v>
          </cell>
        </row>
        <row r="51055">
          <cell r="F51055">
            <v>0</v>
          </cell>
        </row>
        <row r="51056">
          <cell r="F51056">
            <v>0</v>
          </cell>
        </row>
        <row r="51057">
          <cell r="F51057">
            <v>0</v>
          </cell>
        </row>
        <row r="51058">
          <cell r="F51058">
            <v>0</v>
          </cell>
        </row>
        <row r="51059">
          <cell r="F51059">
            <v>0</v>
          </cell>
        </row>
        <row r="51060">
          <cell r="F51060">
            <v>0</v>
          </cell>
        </row>
        <row r="51061">
          <cell r="F51061">
            <v>0</v>
          </cell>
        </row>
        <row r="51062">
          <cell r="F51062">
            <v>0</v>
          </cell>
        </row>
        <row r="51063">
          <cell r="F51063">
            <v>0</v>
          </cell>
        </row>
        <row r="51064">
          <cell r="F51064">
            <v>0</v>
          </cell>
        </row>
        <row r="51065">
          <cell r="F51065">
            <v>0</v>
          </cell>
        </row>
        <row r="51066">
          <cell r="F51066">
            <v>0</v>
          </cell>
        </row>
        <row r="51067">
          <cell r="F51067">
            <v>0</v>
          </cell>
        </row>
        <row r="51068">
          <cell r="F51068">
            <v>0</v>
          </cell>
        </row>
        <row r="51069">
          <cell r="F51069">
            <v>0</v>
          </cell>
        </row>
        <row r="51070">
          <cell r="F51070">
            <v>0</v>
          </cell>
        </row>
        <row r="51071">
          <cell r="F51071">
            <v>0</v>
          </cell>
        </row>
        <row r="51072">
          <cell r="F51072">
            <v>0</v>
          </cell>
        </row>
        <row r="51073">
          <cell r="F51073">
            <v>0</v>
          </cell>
        </row>
        <row r="51074">
          <cell r="F51074">
            <v>0</v>
          </cell>
        </row>
        <row r="51075">
          <cell r="F51075">
            <v>0</v>
          </cell>
        </row>
        <row r="51076">
          <cell r="F51076">
            <v>0</v>
          </cell>
        </row>
        <row r="51077">
          <cell r="F51077">
            <v>0</v>
          </cell>
        </row>
        <row r="51078">
          <cell r="F51078">
            <v>0</v>
          </cell>
        </row>
        <row r="51079">
          <cell r="F51079">
            <v>0</v>
          </cell>
        </row>
        <row r="51080">
          <cell r="F51080">
            <v>0</v>
          </cell>
        </row>
        <row r="51081">
          <cell r="F51081">
            <v>0</v>
          </cell>
        </row>
        <row r="51082">
          <cell r="F51082">
            <v>0</v>
          </cell>
        </row>
        <row r="51083">
          <cell r="F51083">
            <v>0</v>
          </cell>
        </row>
        <row r="51084">
          <cell r="F51084">
            <v>0</v>
          </cell>
        </row>
        <row r="51085">
          <cell r="F51085">
            <v>0</v>
          </cell>
        </row>
        <row r="51086">
          <cell r="F51086">
            <v>0</v>
          </cell>
        </row>
        <row r="51087">
          <cell r="F51087">
            <v>0</v>
          </cell>
        </row>
        <row r="51088">
          <cell r="F51088">
            <v>0</v>
          </cell>
        </row>
        <row r="51089">
          <cell r="F51089">
            <v>0</v>
          </cell>
        </row>
        <row r="51090">
          <cell r="F51090">
            <v>0</v>
          </cell>
        </row>
        <row r="51091">
          <cell r="F51091">
            <v>0</v>
          </cell>
        </row>
        <row r="51092">
          <cell r="F51092">
            <v>0</v>
          </cell>
        </row>
        <row r="51093">
          <cell r="F51093">
            <v>0</v>
          </cell>
        </row>
        <row r="51094">
          <cell r="F51094">
            <v>0</v>
          </cell>
        </row>
        <row r="51095">
          <cell r="F51095">
            <v>0</v>
          </cell>
        </row>
        <row r="51096">
          <cell r="F51096">
            <v>0</v>
          </cell>
        </row>
        <row r="51097">
          <cell r="F51097">
            <v>0</v>
          </cell>
        </row>
        <row r="51098">
          <cell r="F51098">
            <v>0</v>
          </cell>
        </row>
        <row r="51099">
          <cell r="F51099">
            <v>0</v>
          </cell>
        </row>
        <row r="51100">
          <cell r="F51100">
            <v>0</v>
          </cell>
        </row>
        <row r="51101">
          <cell r="F51101">
            <v>0</v>
          </cell>
        </row>
        <row r="51102">
          <cell r="F51102">
            <v>0</v>
          </cell>
        </row>
        <row r="51103">
          <cell r="F51103">
            <v>0</v>
          </cell>
        </row>
        <row r="51104">
          <cell r="F51104">
            <v>0</v>
          </cell>
        </row>
        <row r="51105">
          <cell r="F51105">
            <v>0</v>
          </cell>
        </row>
        <row r="51106">
          <cell r="F51106">
            <v>0</v>
          </cell>
        </row>
        <row r="51107">
          <cell r="F51107">
            <v>0</v>
          </cell>
        </row>
        <row r="51108">
          <cell r="F51108">
            <v>0</v>
          </cell>
        </row>
        <row r="51109">
          <cell r="F51109">
            <v>0</v>
          </cell>
        </row>
        <row r="51110">
          <cell r="F51110">
            <v>0</v>
          </cell>
        </row>
        <row r="51111">
          <cell r="F51111">
            <v>0</v>
          </cell>
        </row>
        <row r="51112">
          <cell r="F51112">
            <v>0</v>
          </cell>
        </row>
        <row r="51113">
          <cell r="F51113">
            <v>0</v>
          </cell>
        </row>
        <row r="51114">
          <cell r="F51114">
            <v>0</v>
          </cell>
        </row>
        <row r="51115">
          <cell r="F51115">
            <v>0</v>
          </cell>
        </row>
        <row r="51116">
          <cell r="F51116">
            <v>0</v>
          </cell>
        </row>
        <row r="51117">
          <cell r="F51117">
            <v>0</v>
          </cell>
        </row>
        <row r="51118">
          <cell r="F51118">
            <v>0</v>
          </cell>
        </row>
        <row r="51119">
          <cell r="F51119">
            <v>0</v>
          </cell>
        </row>
        <row r="51120">
          <cell r="F51120">
            <v>0</v>
          </cell>
        </row>
        <row r="51121">
          <cell r="F51121">
            <v>0</v>
          </cell>
        </row>
        <row r="51122">
          <cell r="F51122">
            <v>0</v>
          </cell>
        </row>
        <row r="51123">
          <cell r="F51123">
            <v>0</v>
          </cell>
        </row>
        <row r="51124">
          <cell r="F51124">
            <v>0</v>
          </cell>
        </row>
        <row r="51125">
          <cell r="F51125">
            <v>0</v>
          </cell>
        </row>
        <row r="51126">
          <cell r="F51126">
            <v>0</v>
          </cell>
        </row>
        <row r="51127">
          <cell r="F51127">
            <v>0</v>
          </cell>
        </row>
        <row r="51128">
          <cell r="F51128">
            <v>0</v>
          </cell>
        </row>
        <row r="51129">
          <cell r="F51129">
            <v>0</v>
          </cell>
        </row>
        <row r="51130">
          <cell r="F51130">
            <v>0</v>
          </cell>
        </row>
        <row r="51131">
          <cell r="F51131">
            <v>0</v>
          </cell>
        </row>
        <row r="51132">
          <cell r="F51132">
            <v>0</v>
          </cell>
        </row>
        <row r="51133">
          <cell r="F51133">
            <v>0</v>
          </cell>
        </row>
        <row r="51134">
          <cell r="F51134">
            <v>0</v>
          </cell>
        </row>
        <row r="51135">
          <cell r="F51135">
            <v>0</v>
          </cell>
        </row>
        <row r="51136">
          <cell r="F51136">
            <v>0</v>
          </cell>
        </row>
        <row r="51137">
          <cell r="F51137">
            <v>0</v>
          </cell>
        </row>
        <row r="51138">
          <cell r="F51138">
            <v>0</v>
          </cell>
        </row>
        <row r="51139">
          <cell r="F51139">
            <v>0</v>
          </cell>
        </row>
        <row r="51140">
          <cell r="F51140">
            <v>0</v>
          </cell>
        </row>
        <row r="51141">
          <cell r="F51141">
            <v>0</v>
          </cell>
        </row>
        <row r="51142">
          <cell r="F51142">
            <v>0</v>
          </cell>
        </row>
        <row r="51143">
          <cell r="F51143">
            <v>0</v>
          </cell>
        </row>
        <row r="51144">
          <cell r="F51144">
            <v>0</v>
          </cell>
        </row>
        <row r="51145">
          <cell r="F51145">
            <v>0</v>
          </cell>
        </row>
        <row r="51146">
          <cell r="F51146">
            <v>0</v>
          </cell>
        </row>
        <row r="51147">
          <cell r="F51147">
            <v>0</v>
          </cell>
        </row>
        <row r="51148">
          <cell r="F51148">
            <v>0</v>
          </cell>
        </row>
        <row r="51149">
          <cell r="F51149">
            <v>0</v>
          </cell>
        </row>
        <row r="51150">
          <cell r="F51150">
            <v>0</v>
          </cell>
        </row>
        <row r="51151">
          <cell r="F51151">
            <v>0</v>
          </cell>
        </row>
        <row r="51152">
          <cell r="F51152">
            <v>0</v>
          </cell>
        </row>
        <row r="51153">
          <cell r="F51153">
            <v>0</v>
          </cell>
        </row>
        <row r="51154">
          <cell r="F51154">
            <v>0</v>
          </cell>
        </row>
        <row r="51155">
          <cell r="F51155">
            <v>0</v>
          </cell>
        </row>
        <row r="51156">
          <cell r="F51156">
            <v>0</v>
          </cell>
        </row>
        <row r="51157">
          <cell r="F51157">
            <v>0</v>
          </cell>
        </row>
        <row r="51158">
          <cell r="F51158">
            <v>0</v>
          </cell>
        </row>
        <row r="51159">
          <cell r="F51159">
            <v>0</v>
          </cell>
        </row>
        <row r="51160">
          <cell r="F51160">
            <v>0</v>
          </cell>
        </row>
        <row r="51161">
          <cell r="F51161">
            <v>0</v>
          </cell>
        </row>
        <row r="51162">
          <cell r="F51162">
            <v>0</v>
          </cell>
        </row>
        <row r="51163">
          <cell r="F51163">
            <v>0</v>
          </cell>
        </row>
        <row r="51164">
          <cell r="F51164">
            <v>0</v>
          </cell>
        </row>
        <row r="51165">
          <cell r="F51165">
            <v>0</v>
          </cell>
        </row>
        <row r="51166">
          <cell r="F51166">
            <v>0</v>
          </cell>
        </row>
        <row r="51167">
          <cell r="F51167">
            <v>0</v>
          </cell>
        </row>
        <row r="51168">
          <cell r="F51168">
            <v>0</v>
          </cell>
        </row>
        <row r="51169">
          <cell r="F51169">
            <v>0</v>
          </cell>
        </row>
        <row r="51170">
          <cell r="F51170">
            <v>0</v>
          </cell>
        </row>
        <row r="51171">
          <cell r="F51171">
            <v>0</v>
          </cell>
        </row>
        <row r="51172">
          <cell r="F51172">
            <v>0</v>
          </cell>
        </row>
        <row r="51173">
          <cell r="F51173">
            <v>0</v>
          </cell>
        </row>
        <row r="51174">
          <cell r="F51174">
            <v>0</v>
          </cell>
        </row>
        <row r="51175">
          <cell r="F51175">
            <v>0</v>
          </cell>
        </row>
        <row r="51176">
          <cell r="F51176">
            <v>0</v>
          </cell>
        </row>
        <row r="51177">
          <cell r="F51177">
            <v>0</v>
          </cell>
        </row>
        <row r="51178">
          <cell r="F51178">
            <v>0</v>
          </cell>
        </row>
        <row r="51179">
          <cell r="F51179">
            <v>0</v>
          </cell>
        </row>
        <row r="51180">
          <cell r="F51180">
            <v>0</v>
          </cell>
        </row>
        <row r="51181">
          <cell r="F51181">
            <v>0</v>
          </cell>
        </row>
        <row r="51182">
          <cell r="F51182">
            <v>0</v>
          </cell>
        </row>
        <row r="51183">
          <cell r="F51183">
            <v>0</v>
          </cell>
        </row>
        <row r="51184">
          <cell r="F51184">
            <v>0</v>
          </cell>
        </row>
        <row r="51185">
          <cell r="F51185">
            <v>0</v>
          </cell>
        </row>
        <row r="51186">
          <cell r="F51186">
            <v>0</v>
          </cell>
        </row>
        <row r="51187">
          <cell r="F51187">
            <v>0</v>
          </cell>
        </row>
        <row r="51188">
          <cell r="F51188">
            <v>0</v>
          </cell>
        </row>
        <row r="51189">
          <cell r="F51189">
            <v>0</v>
          </cell>
        </row>
        <row r="51190">
          <cell r="F51190">
            <v>0</v>
          </cell>
        </row>
        <row r="51191">
          <cell r="F51191">
            <v>0</v>
          </cell>
        </row>
        <row r="51192">
          <cell r="F51192">
            <v>0</v>
          </cell>
        </row>
        <row r="51193">
          <cell r="F51193">
            <v>0</v>
          </cell>
        </row>
        <row r="51194">
          <cell r="F51194">
            <v>0</v>
          </cell>
        </row>
        <row r="51195">
          <cell r="F51195">
            <v>0</v>
          </cell>
        </row>
        <row r="51196">
          <cell r="F51196">
            <v>0</v>
          </cell>
        </row>
        <row r="51197">
          <cell r="F51197">
            <v>0</v>
          </cell>
        </row>
        <row r="51198">
          <cell r="F51198">
            <v>0</v>
          </cell>
        </row>
        <row r="51199">
          <cell r="F51199">
            <v>0</v>
          </cell>
        </row>
        <row r="51200">
          <cell r="F51200">
            <v>0</v>
          </cell>
        </row>
        <row r="51201">
          <cell r="F51201">
            <v>0</v>
          </cell>
        </row>
        <row r="51202">
          <cell r="F51202">
            <v>0</v>
          </cell>
        </row>
        <row r="51203">
          <cell r="F51203">
            <v>0</v>
          </cell>
        </row>
        <row r="51204">
          <cell r="F51204">
            <v>0</v>
          </cell>
        </row>
        <row r="51205">
          <cell r="F51205">
            <v>0</v>
          </cell>
        </row>
        <row r="51206">
          <cell r="F51206">
            <v>0</v>
          </cell>
        </row>
        <row r="51207">
          <cell r="F51207">
            <v>0</v>
          </cell>
        </row>
        <row r="51208">
          <cell r="F51208">
            <v>0</v>
          </cell>
        </row>
        <row r="51209">
          <cell r="F51209">
            <v>0</v>
          </cell>
        </row>
        <row r="51210">
          <cell r="F51210">
            <v>0</v>
          </cell>
        </row>
        <row r="51211">
          <cell r="F51211">
            <v>0</v>
          </cell>
        </row>
        <row r="51212">
          <cell r="F51212">
            <v>0</v>
          </cell>
        </row>
        <row r="51213">
          <cell r="F51213">
            <v>0</v>
          </cell>
        </row>
        <row r="51214">
          <cell r="F51214">
            <v>0</v>
          </cell>
        </row>
        <row r="51215">
          <cell r="F51215">
            <v>0</v>
          </cell>
        </row>
        <row r="51216">
          <cell r="F51216">
            <v>0</v>
          </cell>
        </row>
        <row r="51217">
          <cell r="F51217">
            <v>0</v>
          </cell>
        </row>
        <row r="51218">
          <cell r="F51218">
            <v>0</v>
          </cell>
        </row>
        <row r="51219">
          <cell r="F51219">
            <v>0</v>
          </cell>
        </row>
        <row r="51220">
          <cell r="F51220">
            <v>0</v>
          </cell>
        </row>
        <row r="51221">
          <cell r="F51221">
            <v>0</v>
          </cell>
        </row>
        <row r="51222">
          <cell r="F51222">
            <v>0</v>
          </cell>
        </row>
        <row r="51223">
          <cell r="F51223">
            <v>0</v>
          </cell>
        </row>
        <row r="51224">
          <cell r="F51224">
            <v>0</v>
          </cell>
        </row>
        <row r="51225">
          <cell r="F51225">
            <v>0</v>
          </cell>
        </row>
        <row r="51226">
          <cell r="F51226">
            <v>0</v>
          </cell>
        </row>
        <row r="51227">
          <cell r="F51227">
            <v>0</v>
          </cell>
        </row>
        <row r="51228">
          <cell r="F51228">
            <v>0</v>
          </cell>
        </row>
        <row r="51229">
          <cell r="F51229">
            <v>0</v>
          </cell>
        </row>
        <row r="51230">
          <cell r="F51230">
            <v>0</v>
          </cell>
        </row>
        <row r="51231">
          <cell r="F51231">
            <v>0</v>
          </cell>
        </row>
        <row r="51232">
          <cell r="F51232">
            <v>0</v>
          </cell>
        </row>
        <row r="51233">
          <cell r="F51233">
            <v>0</v>
          </cell>
        </row>
        <row r="51234">
          <cell r="F51234">
            <v>0</v>
          </cell>
        </row>
        <row r="51235">
          <cell r="F51235">
            <v>0</v>
          </cell>
        </row>
        <row r="51236">
          <cell r="F51236">
            <v>0</v>
          </cell>
        </row>
        <row r="51237">
          <cell r="F51237">
            <v>0</v>
          </cell>
        </row>
        <row r="51238">
          <cell r="F51238">
            <v>0</v>
          </cell>
        </row>
        <row r="51239">
          <cell r="F51239">
            <v>0</v>
          </cell>
        </row>
        <row r="51240">
          <cell r="F51240">
            <v>0</v>
          </cell>
        </row>
        <row r="51241">
          <cell r="F51241">
            <v>0</v>
          </cell>
        </row>
        <row r="51242">
          <cell r="F51242">
            <v>0</v>
          </cell>
        </row>
        <row r="51243">
          <cell r="F51243">
            <v>0</v>
          </cell>
        </row>
        <row r="51244">
          <cell r="F51244">
            <v>0</v>
          </cell>
        </row>
        <row r="51245">
          <cell r="F51245">
            <v>0</v>
          </cell>
        </row>
        <row r="51246">
          <cell r="F51246">
            <v>0</v>
          </cell>
        </row>
        <row r="51247">
          <cell r="F51247">
            <v>0</v>
          </cell>
        </row>
        <row r="51248">
          <cell r="F51248">
            <v>0</v>
          </cell>
        </row>
        <row r="51249">
          <cell r="F51249">
            <v>0</v>
          </cell>
        </row>
        <row r="51250">
          <cell r="F51250">
            <v>0</v>
          </cell>
        </row>
        <row r="51251">
          <cell r="F51251">
            <v>0</v>
          </cell>
        </row>
        <row r="51252">
          <cell r="F51252">
            <v>0</v>
          </cell>
        </row>
        <row r="51253">
          <cell r="F51253">
            <v>0</v>
          </cell>
        </row>
        <row r="51254">
          <cell r="F51254">
            <v>0</v>
          </cell>
        </row>
        <row r="51255">
          <cell r="F51255">
            <v>0</v>
          </cell>
        </row>
        <row r="51256">
          <cell r="F51256">
            <v>0</v>
          </cell>
        </row>
        <row r="51257">
          <cell r="F51257">
            <v>0</v>
          </cell>
        </row>
        <row r="51258">
          <cell r="F51258">
            <v>0</v>
          </cell>
        </row>
        <row r="51259">
          <cell r="F51259">
            <v>0</v>
          </cell>
        </row>
        <row r="51260">
          <cell r="F51260">
            <v>0</v>
          </cell>
        </row>
        <row r="51261">
          <cell r="F51261">
            <v>0</v>
          </cell>
        </row>
        <row r="51262">
          <cell r="F51262">
            <v>0</v>
          </cell>
        </row>
        <row r="51263">
          <cell r="F51263">
            <v>0</v>
          </cell>
        </row>
        <row r="51264">
          <cell r="F51264">
            <v>0</v>
          </cell>
        </row>
        <row r="51265">
          <cell r="F51265">
            <v>0</v>
          </cell>
        </row>
        <row r="51266">
          <cell r="F51266">
            <v>0</v>
          </cell>
        </row>
        <row r="51267">
          <cell r="F51267">
            <v>0</v>
          </cell>
        </row>
        <row r="51268">
          <cell r="F51268">
            <v>0</v>
          </cell>
        </row>
        <row r="51269">
          <cell r="F51269">
            <v>0</v>
          </cell>
        </row>
        <row r="51270">
          <cell r="F51270">
            <v>0</v>
          </cell>
        </row>
        <row r="51271">
          <cell r="F51271">
            <v>0</v>
          </cell>
        </row>
        <row r="51272">
          <cell r="F51272">
            <v>0</v>
          </cell>
        </row>
        <row r="51273">
          <cell r="F51273">
            <v>0</v>
          </cell>
        </row>
        <row r="51274">
          <cell r="F51274">
            <v>0</v>
          </cell>
        </row>
        <row r="51275">
          <cell r="F51275">
            <v>0</v>
          </cell>
        </row>
        <row r="51276">
          <cell r="F51276">
            <v>0</v>
          </cell>
        </row>
        <row r="51277">
          <cell r="F51277">
            <v>0</v>
          </cell>
        </row>
        <row r="51278">
          <cell r="F51278">
            <v>0</v>
          </cell>
        </row>
        <row r="51279">
          <cell r="F51279">
            <v>0</v>
          </cell>
        </row>
        <row r="51280">
          <cell r="F51280">
            <v>0</v>
          </cell>
        </row>
        <row r="51281">
          <cell r="F51281">
            <v>0</v>
          </cell>
        </row>
        <row r="51282">
          <cell r="F51282">
            <v>0</v>
          </cell>
        </row>
        <row r="51283">
          <cell r="F51283">
            <v>0</v>
          </cell>
        </row>
        <row r="51284">
          <cell r="F51284">
            <v>0</v>
          </cell>
        </row>
        <row r="51285">
          <cell r="F51285">
            <v>0</v>
          </cell>
        </row>
        <row r="51286">
          <cell r="F51286">
            <v>0</v>
          </cell>
        </row>
        <row r="51287">
          <cell r="F51287">
            <v>0</v>
          </cell>
        </row>
        <row r="51288">
          <cell r="F51288">
            <v>0</v>
          </cell>
        </row>
        <row r="51289">
          <cell r="F51289">
            <v>0</v>
          </cell>
        </row>
        <row r="51290">
          <cell r="F51290">
            <v>0</v>
          </cell>
        </row>
        <row r="51291">
          <cell r="F51291">
            <v>0</v>
          </cell>
        </row>
        <row r="51292">
          <cell r="F51292">
            <v>0</v>
          </cell>
        </row>
        <row r="51293">
          <cell r="F51293">
            <v>0</v>
          </cell>
        </row>
        <row r="51294">
          <cell r="F51294">
            <v>0</v>
          </cell>
        </row>
        <row r="51295">
          <cell r="F51295">
            <v>0</v>
          </cell>
        </row>
        <row r="51296">
          <cell r="F51296">
            <v>0</v>
          </cell>
        </row>
        <row r="51297">
          <cell r="F51297">
            <v>0</v>
          </cell>
        </row>
        <row r="51298">
          <cell r="F51298">
            <v>0</v>
          </cell>
        </row>
        <row r="51299">
          <cell r="F51299">
            <v>0</v>
          </cell>
        </row>
        <row r="51300">
          <cell r="F51300">
            <v>0</v>
          </cell>
        </row>
        <row r="51301">
          <cell r="F51301">
            <v>0</v>
          </cell>
        </row>
        <row r="51302">
          <cell r="F51302">
            <v>0</v>
          </cell>
        </row>
        <row r="51303">
          <cell r="F51303">
            <v>0</v>
          </cell>
        </row>
        <row r="51304">
          <cell r="F51304">
            <v>0</v>
          </cell>
        </row>
        <row r="51305">
          <cell r="F51305">
            <v>0</v>
          </cell>
        </row>
        <row r="51306">
          <cell r="F51306">
            <v>0</v>
          </cell>
        </row>
        <row r="51307">
          <cell r="F51307">
            <v>0</v>
          </cell>
        </row>
        <row r="51308">
          <cell r="F51308">
            <v>0</v>
          </cell>
        </row>
        <row r="51309">
          <cell r="F51309">
            <v>0</v>
          </cell>
        </row>
        <row r="51310">
          <cell r="F51310">
            <v>0</v>
          </cell>
        </row>
        <row r="51311">
          <cell r="F51311">
            <v>0</v>
          </cell>
        </row>
        <row r="51312">
          <cell r="F51312">
            <v>0</v>
          </cell>
        </row>
        <row r="51313">
          <cell r="F51313">
            <v>0</v>
          </cell>
        </row>
        <row r="51314">
          <cell r="F51314">
            <v>0</v>
          </cell>
        </row>
        <row r="51315">
          <cell r="F51315">
            <v>0</v>
          </cell>
        </row>
        <row r="51316">
          <cell r="F51316">
            <v>0</v>
          </cell>
        </row>
        <row r="51317">
          <cell r="F51317">
            <v>0</v>
          </cell>
        </row>
        <row r="51318">
          <cell r="F51318">
            <v>0</v>
          </cell>
        </row>
        <row r="51319">
          <cell r="F51319">
            <v>0</v>
          </cell>
        </row>
        <row r="51320">
          <cell r="F51320">
            <v>0</v>
          </cell>
        </row>
        <row r="51321">
          <cell r="F51321">
            <v>0</v>
          </cell>
        </row>
        <row r="51322">
          <cell r="F51322">
            <v>0</v>
          </cell>
        </row>
        <row r="51323">
          <cell r="F51323">
            <v>0</v>
          </cell>
        </row>
        <row r="51324">
          <cell r="F51324">
            <v>0</v>
          </cell>
        </row>
        <row r="51325">
          <cell r="F51325">
            <v>0</v>
          </cell>
        </row>
        <row r="51326">
          <cell r="F51326">
            <v>0</v>
          </cell>
        </row>
        <row r="51327">
          <cell r="F51327">
            <v>0</v>
          </cell>
        </row>
        <row r="51328">
          <cell r="F51328">
            <v>0</v>
          </cell>
        </row>
        <row r="51329">
          <cell r="F51329">
            <v>0</v>
          </cell>
        </row>
        <row r="51330">
          <cell r="F51330">
            <v>0</v>
          </cell>
        </row>
        <row r="51331">
          <cell r="F51331">
            <v>0</v>
          </cell>
        </row>
        <row r="51332">
          <cell r="F51332">
            <v>0</v>
          </cell>
        </row>
        <row r="51333">
          <cell r="F51333">
            <v>0</v>
          </cell>
        </row>
        <row r="51334">
          <cell r="F51334">
            <v>0</v>
          </cell>
        </row>
        <row r="51335">
          <cell r="F51335">
            <v>0</v>
          </cell>
        </row>
        <row r="51336">
          <cell r="F51336">
            <v>0</v>
          </cell>
        </row>
        <row r="51337">
          <cell r="F51337">
            <v>0</v>
          </cell>
        </row>
        <row r="51338">
          <cell r="F51338">
            <v>0</v>
          </cell>
        </row>
        <row r="51339">
          <cell r="F51339">
            <v>0</v>
          </cell>
        </row>
        <row r="51340">
          <cell r="F51340">
            <v>0</v>
          </cell>
        </row>
        <row r="51341">
          <cell r="F51341">
            <v>0</v>
          </cell>
        </row>
        <row r="51342">
          <cell r="F51342">
            <v>0</v>
          </cell>
        </row>
        <row r="51343">
          <cell r="F51343">
            <v>0</v>
          </cell>
        </row>
        <row r="51344">
          <cell r="F51344">
            <v>0</v>
          </cell>
        </row>
        <row r="51345">
          <cell r="F51345">
            <v>0</v>
          </cell>
        </row>
        <row r="51346">
          <cell r="F51346">
            <v>0</v>
          </cell>
        </row>
        <row r="51347">
          <cell r="F51347">
            <v>0</v>
          </cell>
        </row>
        <row r="51348">
          <cell r="F51348">
            <v>0</v>
          </cell>
        </row>
        <row r="51349">
          <cell r="F51349">
            <v>0</v>
          </cell>
        </row>
        <row r="51350">
          <cell r="F51350">
            <v>0</v>
          </cell>
        </row>
        <row r="51351">
          <cell r="F51351">
            <v>0</v>
          </cell>
        </row>
        <row r="51352">
          <cell r="F51352">
            <v>0</v>
          </cell>
        </row>
        <row r="51353">
          <cell r="F51353">
            <v>0</v>
          </cell>
        </row>
        <row r="51354">
          <cell r="F51354">
            <v>0</v>
          </cell>
        </row>
        <row r="51355">
          <cell r="F51355">
            <v>0</v>
          </cell>
        </row>
        <row r="51356">
          <cell r="F51356">
            <v>0</v>
          </cell>
        </row>
        <row r="51357">
          <cell r="F51357">
            <v>0</v>
          </cell>
        </row>
        <row r="51358">
          <cell r="F51358">
            <v>0</v>
          </cell>
        </row>
        <row r="51359">
          <cell r="F51359">
            <v>0</v>
          </cell>
        </row>
        <row r="51360">
          <cell r="F51360">
            <v>0</v>
          </cell>
        </row>
        <row r="51361">
          <cell r="F51361">
            <v>0</v>
          </cell>
        </row>
        <row r="51362">
          <cell r="F51362">
            <v>0</v>
          </cell>
        </row>
        <row r="51363">
          <cell r="F51363">
            <v>0</v>
          </cell>
        </row>
        <row r="51364">
          <cell r="F51364">
            <v>0</v>
          </cell>
        </row>
        <row r="51365">
          <cell r="F51365">
            <v>0</v>
          </cell>
        </row>
        <row r="51366">
          <cell r="F51366">
            <v>0</v>
          </cell>
        </row>
        <row r="51367">
          <cell r="F51367">
            <v>0</v>
          </cell>
        </row>
        <row r="51368">
          <cell r="F51368">
            <v>0</v>
          </cell>
        </row>
        <row r="51369">
          <cell r="F51369">
            <v>0</v>
          </cell>
        </row>
        <row r="51370">
          <cell r="F51370">
            <v>0</v>
          </cell>
        </row>
        <row r="51371">
          <cell r="F51371">
            <v>0</v>
          </cell>
        </row>
        <row r="51372">
          <cell r="F51372">
            <v>0</v>
          </cell>
        </row>
        <row r="51373">
          <cell r="F51373">
            <v>0</v>
          </cell>
        </row>
        <row r="51374">
          <cell r="F51374">
            <v>0</v>
          </cell>
        </row>
        <row r="51375">
          <cell r="F51375">
            <v>0</v>
          </cell>
        </row>
        <row r="51376">
          <cell r="F51376">
            <v>0</v>
          </cell>
        </row>
        <row r="51377">
          <cell r="F51377">
            <v>0</v>
          </cell>
        </row>
        <row r="51378">
          <cell r="F51378">
            <v>0</v>
          </cell>
        </row>
        <row r="51379">
          <cell r="F51379">
            <v>0</v>
          </cell>
        </row>
        <row r="51380">
          <cell r="F51380">
            <v>0</v>
          </cell>
        </row>
        <row r="51381">
          <cell r="F51381">
            <v>0</v>
          </cell>
        </row>
        <row r="51382">
          <cell r="F51382">
            <v>0</v>
          </cell>
        </row>
        <row r="51383">
          <cell r="F51383">
            <v>0</v>
          </cell>
        </row>
        <row r="51384">
          <cell r="F51384">
            <v>0</v>
          </cell>
        </row>
        <row r="51385">
          <cell r="F51385">
            <v>0</v>
          </cell>
        </row>
        <row r="51386">
          <cell r="F51386">
            <v>0</v>
          </cell>
        </row>
        <row r="51387">
          <cell r="F51387">
            <v>0</v>
          </cell>
        </row>
        <row r="51388">
          <cell r="F51388">
            <v>0</v>
          </cell>
        </row>
        <row r="51389">
          <cell r="F51389">
            <v>0</v>
          </cell>
        </row>
        <row r="51390">
          <cell r="F51390">
            <v>0</v>
          </cell>
        </row>
        <row r="51391">
          <cell r="F51391">
            <v>0</v>
          </cell>
        </row>
        <row r="51392">
          <cell r="F51392">
            <v>0</v>
          </cell>
        </row>
        <row r="51393">
          <cell r="F51393">
            <v>0</v>
          </cell>
        </row>
        <row r="51394">
          <cell r="F51394">
            <v>0</v>
          </cell>
        </row>
        <row r="51395">
          <cell r="F51395">
            <v>0</v>
          </cell>
        </row>
        <row r="51396">
          <cell r="F51396">
            <v>0</v>
          </cell>
        </row>
        <row r="51397">
          <cell r="F51397">
            <v>0</v>
          </cell>
        </row>
        <row r="51398">
          <cell r="F51398">
            <v>0</v>
          </cell>
        </row>
        <row r="51399">
          <cell r="F51399">
            <v>0</v>
          </cell>
        </row>
        <row r="51400">
          <cell r="F51400">
            <v>0</v>
          </cell>
        </row>
        <row r="51401">
          <cell r="F51401">
            <v>0</v>
          </cell>
        </row>
        <row r="51402">
          <cell r="F51402">
            <v>0</v>
          </cell>
        </row>
        <row r="51403">
          <cell r="F51403">
            <v>0</v>
          </cell>
        </row>
        <row r="51404">
          <cell r="F51404">
            <v>0</v>
          </cell>
        </row>
        <row r="51405">
          <cell r="F51405">
            <v>0</v>
          </cell>
        </row>
        <row r="51406">
          <cell r="F51406">
            <v>0</v>
          </cell>
        </row>
        <row r="51407">
          <cell r="F51407">
            <v>0</v>
          </cell>
        </row>
        <row r="51408">
          <cell r="F51408">
            <v>0</v>
          </cell>
        </row>
        <row r="51409">
          <cell r="F51409">
            <v>0</v>
          </cell>
        </row>
        <row r="51410">
          <cell r="F51410">
            <v>0</v>
          </cell>
        </row>
        <row r="51411">
          <cell r="F51411">
            <v>0</v>
          </cell>
        </row>
        <row r="51412">
          <cell r="F51412">
            <v>0</v>
          </cell>
        </row>
        <row r="51413">
          <cell r="F51413">
            <v>0</v>
          </cell>
        </row>
        <row r="51414">
          <cell r="F51414">
            <v>0</v>
          </cell>
        </row>
        <row r="51415">
          <cell r="F51415">
            <v>0</v>
          </cell>
        </row>
        <row r="51416">
          <cell r="F51416">
            <v>0</v>
          </cell>
        </row>
        <row r="51417">
          <cell r="F51417">
            <v>0</v>
          </cell>
        </row>
        <row r="51418">
          <cell r="F51418">
            <v>0</v>
          </cell>
        </row>
        <row r="51419">
          <cell r="F51419">
            <v>0</v>
          </cell>
        </row>
        <row r="51420">
          <cell r="F51420">
            <v>0</v>
          </cell>
        </row>
        <row r="51421">
          <cell r="F51421">
            <v>0</v>
          </cell>
        </row>
        <row r="51422">
          <cell r="F51422">
            <v>0</v>
          </cell>
        </row>
        <row r="51423">
          <cell r="F51423">
            <v>0</v>
          </cell>
        </row>
        <row r="51424">
          <cell r="F51424">
            <v>0</v>
          </cell>
        </row>
        <row r="51425">
          <cell r="F51425">
            <v>0</v>
          </cell>
        </row>
        <row r="51426">
          <cell r="F51426">
            <v>0</v>
          </cell>
        </row>
        <row r="51427">
          <cell r="F51427">
            <v>0</v>
          </cell>
        </row>
        <row r="51428">
          <cell r="F51428">
            <v>0</v>
          </cell>
        </row>
        <row r="51429">
          <cell r="F51429">
            <v>0</v>
          </cell>
        </row>
        <row r="51430">
          <cell r="F51430">
            <v>0</v>
          </cell>
        </row>
        <row r="51431">
          <cell r="F51431">
            <v>0</v>
          </cell>
        </row>
        <row r="51432">
          <cell r="F51432">
            <v>0</v>
          </cell>
        </row>
        <row r="51433">
          <cell r="F51433">
            <v>0</v>
          </cell>
        </row>
        <row r="51434">
          <cell r="F51434">
            <v>0</v>
          </cell>
        </row>
        <row r="51435">
          <cell r="F51435">
            <v>0</v>
          </cell>
        </row>
        <row r="51436">
          <cell r="F51436">
            <v>0</v>
          </cell>
        </row>
        <row r="51437">
          <cell r="F51437">
            <v>0</v>
          </cell>
        </row>
        <row r="51438">
          <cell r="F51438">
            <v>0</v>
          </cell>
        </row>
        <row r="51439">
          <cell r="F51439">
            <v>0</v>
          </cell>
        </row>
        <row r="51440">
          <cell r="F51440">
            <v>0</v>
          </cell>
        </row>
        <row r="51441">
          <cell r="F51441">
            <v>0</v>
          </cell>
        </row>
        <row r="51442">
          <cell r="F51442">
            <v>0</v>
          </cell>
        </row>
        <row r="51443">
          <cell r="F51443">
            <v>0</v>
          </cell>
        </row>
        <row r="51444">
          <cell r="F51444">
            <v>0</v>
          </cell>
        </row>
        <row r="51445">
          <cell r="F51445">
            <v>0</v>
          </cell>
        </row>
        <row r="51446">
          <cell r="F51446">
            <v>0</v>
          </cell>
        </row>
        <row r="51447">
          <cell r="F51447">
            <v>0</v>
          </cell>
        </row>
        <row r="51448">
          <cell r="F51448">
            <v>0</v>
          </cell>
        </row>
        <row r="51449">
          <cell r="F51449">
            <v>0</v>
          </cell>
        </row>
        <row r="51450">
          <cell r="F51450">
            <v>0</v>
          </cell>
        </row>
        <row r="51451">
          <cell r="F51451">
            <v>0</v>
          </cell>
        </row>
        <row r="51452">
          <cell r="F51452">
            <v>0</v>
          </cell>
        </row>
        <row r="51453">
          <cell r="F51453">
            <v>0</v>
          </cell>
        </row>
        <row r="51454">
          <cell r="F51454">
            <v>0</v>
          </cell>
        </row>
        <row r="51455">
          <cell r="F51455">
            <v>0</v>
          </cell>
        </row>
        <row r="51456">
          <cell r="F51456">
            <v>0</v>
          </cell>
        </row>
        <row r="51457">
          <cell r="F51457">
            <v>0</v>
          </cell>
        </row>
        <row r="51458">
          <cell r="F51458">
            <v>0</v>
          </cell>
        </row>
        <row r="51459">
          <cell r="F51459">
            <v>0</v>
          </cell>
        </row>
        <row r="51460">
          <cell r="F51460">
            <v>0</v>
          </cell>
        </row>
        <row r="51461">
          <cell r="F51461">
            <v>0</v>
          </cell>
        </row>
        <row r="51462">
          <cell r="F51462">
            <v>0</v>
          </cell>
        </row>
        <row r="51463">
          <cell r="F51463">
            <v>0</v>
          </cell>
        </row>
        <row r="51464">
          <cell r="F51464">
            <v>0</v>
          </cell>
        </row>
        <row r="51465">
          <cell r="F51465">
            <v>0</v>
          </cell>
        </row>
        <row r="51466">
          <cell r="F51466">
            <v>0</v>
          </cell>
        </row>
        <row r="51467">
          <cell r="F51467">
            <v>0</v>
          </cell>
        </row>
        <row r="51468">
          <cell r="F51468">
            <v>0</v>
          </cell>
        </row>
        <row r="51469">
          <cell r="F51469">
            <v>0</v>
          </cell>
        </row>
        <row r="51470">
          <cell r="F51470">
            <v>0</v>
          </cell>
        </row>
        <row r="51471">
          <cell r="F51471">
            <v>0</v>
          </cell>
        </row>
        <row r="51472">
          <cell r="F51472">
            <v>0</v>
          </cell>
        </row>
        <row r="51473">
          <cell r="F51473">
            <v>0</v>
          </cell>
        </row>
        <row r="51474">
          <cell r="F51474">
            <v>0</v>
          </cell>
        </row>
        <row r="51475">
          <cell r="F51475">
            <v>0</v>
          </cell>
        </row>
        <row r="51476">
          <cell r="F51476">
            <v>0</v>
          </cell>
        </row>
        <row r="51477">
          <cell r="F51477">
            <v>0</v>
          </cell>
        </row>
        <row r="51478">
          <cell r="F51478">
            <v>0</v>
          </cell>
        </row>
        <row r="51479">
          <cell r="F51479">
            <v>0</v>
          </cell>
        </row>
        <row r="51480">
          <cell r="F51480">
            <v>0</v>
          </cell>
        </row>
        <row r="51481">
          <cell r="F51481">
            <v>0</v>
          </cell>
        </row>
        <row r="51482">
          <cell r="F51482">
            <v>0</v>
          </cell>
        </row>
        <row r="51483">
          <cell r="F51483">
            <v>0</v>
          </cell>
        </row>
        <row r="51484">
          <cell r="F51484">
            <v>0</v>
          </cell>
        </row>
        <row r="51485">
          <cell r="F51485">
            <v>0</v>
          </cell>
        </row>
        <row r="51486">
          <cell r="F51486">
            <v>0</v>
          </cell>
        </row>
        <row r="51487">
          <cell r="F51487">
            <v>0</v>
          </cell>
        </row>
        <row r="51488">
          <cell r="F51488">
            <v>0</v>
          </cell>
        </row>
        <row r="51489">
          <cell r="F51489">
            <v>0</v>
          </cell>
        </row>
        <row r="51490">
          <cell r="F51490">
            <v>0</v>
          </cell>
        </row>
        <row r="51491">
          <cell r="F51491">
            <v>0</v>
          </cell>
        </row>
        <row r="51492">
          <cell r="F51492">
            <v>0</v>
          </cell>
        </row>
        <row r="51493">
          <cell r="F51493">
            <v>0</v>
          </cell>
        </row>
        <row r="51494">
          <cell r="F51494">
            <v>0</v>
          </cell>
        </row>
        <row r="51495">
          <cell r="F51495">
            <v>0</v>
          </cell>
        </row>
        <row r="51496">
          <cell r="F51496">
            <v>0</v>
          </cell>
        </row>
        <row r="51497">
          <cell r="F51497">
            <v>0</v>
          </cell>
        </row>
        <row r="51498">
          <cell r="F51498">
            <v>0</v>
          </cell>
        </row>
        <row r="51499">
          <cell r="F51499">
            <v>0</v>
          </cell>
        </row>
        <row r="51500">
          <cell r="F51500">
            <v>0</v>
          </cell>
        </row>
        <row r="51501">
          <cell r="F51501">
            <v>0</v>
          </cell>
        </row>
        <row r="51502">
          <cell r="F51502">
            <v>0</v>
          </cell>
        </row>
        <row r="51503">
          <cell r="F51503">
            <v>0</v>
          </cell>
        </row>
        <row r="51504">
          <cell r="F51504">
            <v>0</v>
          </cell>
        </row>
        <row r="51505">
          <cell r="F51505">
            <v>0</v>
          </cell>
        </row>
        <row r="51506">
          <cell r="F51506">
            <v>0</v>
          </cell>
        </row>
        <row r="51507">
          <cell r="F51507">
            <v>0</v>
          </cell>
        </row>
        <row r="51508">
          <cell r="F51508">
            <v>0</v>
          </cell>
        </row>
        <row r="51509">
          <cell r="F51509">
            <v>0</v>
          </cell>
        </row>
        <row r="51510">
          <cell r="F51510">
            <v>0</v>
          </cell>
        </row>
        <row r="51511">
          <cell r="F51511">
            <v>0</v>
          </cell>
        </row>
        <row r="51512">
          <cell r="F51512">
            <v>0</v>
          </cell>
        </row>
        <row r="51513">
          <cell r="F51513">
            <v>0</v>
          </cell>
        </row>
        <row r="51514">
          <cell r="F51514">
            <v>0</v>
          </cell>
        </row>
        <row r="51515">
          <cell r="F51515">
            <v>0</v>
          </cell>
        </row>
        <row r="51516">
          <cell r="F51516">
            <v>0</v>
          </cell>
        </row>
        <row r="51517">
          <cell r="F51517">
            <v>0</v>
          </cell>
        </row>
        <row r="51518">
          <cell r="F51518">
            <v>0</v>
          </cell>
        </row>
        <row r="51519">
          <cell r="F51519">
            <v>0</v>
          </cell>
        </row>
        <row r="51520">
          <cell r="F51520">
            <v>0</v>
          </cell>
        </row>
        <row r="51521">
          <cell r="F51521">
            <v>0</v>
          </cell>
        </row>
        <row r="51522">
          <cell r="F51522">
            <v>0</v>
          </cell>
        </row>
        <row r="51523">
          <cell r="F51523">
            <v>0</v>
          </cell>
        </row>
        <row r="51524">
          <cell r="F51524">
            <v>0</v>
          </cell>
        </row>
        <row r="51525">
          <cell r="F51525">
            <v>0</v>
          </cell>
        </row>
        <row r="51526">
          <cell r="F51526">
            <v>0</v>
          </cell>
        </row>
        <row r="51527">
          <cell r="F51527">
            <v>0</v>
          </cell>
        </row>
        <row r="51528">
          <cell r="F51528">
            <v>0</v>
          </cell>
        </row>
        <row r="51529">
          <cell r="F51529">
            <v>0</v>
          </cell>
        </row>
        <row r="51530">
          <cell r="F51530">
            <v>0</v>
          </cell>
        </row>
        <row r="51531">
          <cell r="F51531">
            <v>0</v>
          </cell>
        </row>
        <row r="51532">
          <cell r="F51532">
            <v>0</v>
          </cell>
        </row>
        <row r="51533">
          <cell r="F51533">
            <v>0</v>
          </cell>
        </row>
        <row r="51534">
          <cell r="F51534">
            <v>0</v>
          </cell>
        </row>
        <row r="51535">
          <cell r="F51535">
            <v>0</v>
          </cell>
        </row>
        <row r="51536">
          <cell r="F51536">
            <v>0</v>
          </cell>
        </row>
        <row r="51537">
          <cell r="F51537">
            <v>0</v>
          </cell>
        </row>
        <row r="51538">
          <cell r="F51538">
            <v>0</v>
          </cell>
        </row>
        <row r="51539">
          <cell r="F51539">
            <v>0</v>
          </cell>
        </row>
        <row r="51540">
          <cell r="F51540">
            <v>0</v>
          </cell>
        </row>
        <row r="51541">
          <cell r="F51541">
            <v>0</v>
          </cell>
        </row>
        <row r="51542">
          <cell r="F51542">
            <v>0</v>
          </cell>
        </row>
        <row r="51543">
          <cell r="F51543">
            <v>0</v>
          </cell>
        </row>
        <row r="51544">
          <cell r="F51544">
            <v>0</v>
          </cell>
        </row>
        <row r="51545">
          <cell r="F51545">
            <v>0</v>
          </cell>
        </row>
        <row r="51546">
          <cell r="F51546">
            <v>0</v>
          </cell>
        </row>
        <row r="51547">
          <cell r="F51547">
            <v>0</v>
          </cell>
        </row>
        <row r="51548">
          <cell r="F51548">
            <v>0</v>
          </cell>
        </row>
        <row r="51549">
          <cell r="F51549">
            <v>0</v>
          </cell>
        </row>
        <row r="51550">
          <cell r="F51550">
            <v>0</v>
          </cell>
        </row>
        <row r="51551">
          <cell r="F51551">
            <v>0</v>
          </cell>
        </row>
        <row r="51552">
          <cell r="F51552">
            <v>0</v>
          </cell>
        </row>
        <row r="51553">
          <cell r="F51553">
            <v>0</v>
          </cell>
        </row>
        <row r="51554">
          <cell r="F51554">
            <v>0</v>
          </cell>
        </row>
        <row r="51555">
          <cell r="F51555">
            <v>0</v>
          </cell>
        </row>
        <row r="51556">
          <cell r="F51556">
            <v>0</v>
          </cell>
        </row>
        <row r="51557">
          <cell r="F51557">
            <v>0</v>
          </cell>
        </row>
        <row r="51558">
          <cell r="F51558">
            <v>0</v>
          </cell>
        </row>
        <row r="51559">
          <cell r="F51559">
            <v>0</v>
          </cell>
        </row>
        <row r="51560">
          <cell r="F51560">
            <v>0</v>
          </cell>
        </row>
        <row r="51561">
          <cell r="F51561">
            <v>0</v>
          </cell>
        </row>
        <row r="51562">
          <cell r="F51562">
            <v>0</v>
          </cell>
        </row>
        <row r="51563">
          <cell r="F51563">
            <v>0</v>
          </cell>
        </row>
        <row r="51564">
          <cell r="F51564">
            <v>0</v>
          </cell>
        </row>
        <row r="51565">
          <cell r="F51565">
            <v>0</v>
          </cell>
        </row>
        <row r="51566">
          <cell r="F51566">
            <v>0</v>
          </cell>
        </row>
        <row r="51567">
          <cell r="F51567">
            <v>0</v>
          </cell>
        </row>
        <row r="51568">
          <cell r="F51568">
            <v>0</v>
          </cell>
        </row>
        <row r="51569">
          <cell r="F51569">
            <v>0</v>
          </cell>
        </row>
        <row r="51570">
          <cell r="F51570">
            <v>0</v>
          </cell>
        </row>
        <row r="51571">
          <cell r="F51571">
            <v>0</v>
          </cell>
        </row>
        <row r="51572">
          <cell r="F51572">
            <v>0</v>
          </cell>
        </row>
        <row r="51573">
          <cell r="F51573">
            <v>0</v>
          </cell>
        </row>
        <row r="51574">
          <cell r="F51574">
            <v>0</v>
          </cell>
        </row>
        <row r="51575">
          <cell r="F51575">
            <v>0</v>
          </cell>
        </row>
        <row r="51576">
          <cell r="F51576">
            <v>0</v>
          </cell>
        </row>
        <row r="51577">
          <cell r="F51577">
            <v>0</v>
          </cell>
        </row>
        <row r="51578">
          <cell r="F51578">
            <v>0</v>
          </cell>
        </row>
        <row r="51579">
          <cell r="F51579">
            <v>0</v>
          </cell>
        </row>
        <row r="51580">
          <cell r="F51580">
            <v>0</v>
          </cell>
        </row>
        <row r="51581">
          <cell r="F51581">
            <v>0</v>
          </cell>
        </row>
        <row r="51582">
          <cell r="F51582">
            <v>0</v>
          </cell>
        </row>
        <row r="51583">
          <cell r="F51583">
            <v>0</v>
          </cell>
        </row>
        <row r="51584">
          <cell r="F51584">
            <v>0</v>
          </cell>
        </row>
        <row r="51585">
          <cell r="F51585">
            <v>0</v>
          </cell>
        </row>
        <row r="51586">
          <cell r="F51586">
            <v>0</v>
          </cell>
        </row>
        <row r="51587">
          <cell r="F51587">
            <v>0</v>
          </cell>
        </row>
        <row r="51588">
          <cell r="F51588">
            <v>0</v>
          </cell>
        </row>
        <row r="51589">
          <cell r="F51589">
            <v>0</v>
          </cell>
        </row>
        <row r="51590">
          <cell r="F51590">
            <v>0</v>
          </cell>
        </row>
        <row r="51591">
          <cell r="F51591">
            <v>0</v>
          </cell>
        </row>
        <row r="51592">
          <cell r="F51592">
            <v>0</v>
          </cell>
        </row>
        <row r="51593">
          <cell r="F51593">
            <v>0</v>
          </cell>
        </row>
        <row r="51594">
          <cell r="F51594">
            <v>0</v>
          </cell>
        </row>
        <row r="51595">
          <cell r="F51595">
            <v>0</v>
          </cell>
        </row>
        <row r="51596">
          <cell r="F51596">
            <v>0</v>
          </cell>
        </row>
        <row r="51597">
          <cell r="F51597">
            <v>0</v>
          </cell>
        </row>
        <row r="51598">
          <cell r="F51598">
            <v>0</v>
          </cell>
        </row>
        <row r="51599">
          <cell r="F51599">
            <v>0</v>
          </cell>
        </row>
        <row r="51600">
          <cell r="F51600">
            <v>0</v>
          </cell>
        </row>
        <row r="51601">
          <cell r="F51601">
            <v>0</v>
          </cell>
        </row>
        <row r="51602">
          <cell r="F51602">
            <v>0</v>
          </cell>
        </row>
        <row r="51603">
          <cell r="F51603">
            <v>0</v>
          </cell>
        </row>
        <row r="51604">
          <cell r="F51604">
            <v>0</v>
          </cell>
        </row>
        <row r="51605">
          <cell r="F51605">
            <v>0</v>
          </cell>
        </row>
        <row r="51606">
          <cell r="F51606">
            <v>0</v>
          </cell>
        </row>
        <row r="51607">
          <cell r="F51607">
            <v>0</v>
          </cell>
        </row>
        <row r="51608">
          <cell r="F51608">
            <v>0</v>
          </cell>
        </row>
        <row r="51609">
          <cell r="F51609">
            <v>0</v>
          </cell>
        </row>
        <row r="51610">
          <cell r="F51610">
            <v>0</v>
          </cell>
        </row>
        <row r="51611">
          <cell r="F51611">
            <v>0</v>
          </cell>
        </row>
        <row r="51612">
          <cell r="F51612">
            <v>0</v>
          </cell>
        </row>
        <row r="51613">
          <cell r="F51613">
            <v>0</v>
          </cell>
        </row>
        <row r="51614">
          <cell r="F51614">
            <v>0</v>
          </cell>
        </row>
        <row r="51615">
          <cell r="F51615">
            <v>0</v>
          </cell>
        </row>
        <row r="51616">
          <cell r="F51616">
            <v>0</v>
          </cell>
        </row>
        <row r="51617">
          <cell r="F51617">
            <v>0</v>
          </cell>
        </row>
        <row r="51618">
          <cell r="F51618">
            <v>0</v>
          </cell>
        </row>
        <row r="51619">
          <cell r="F51619">
            <v>0</v>
          </cell>
        </row>
        <row r="51620">
          <cell r="F51620">
            <v>0</v>
          </cell>
        </row>
        <row r="51621">
          <cell r="F51621">
            <v>0</v>
          </cell>
        </row>
        <row r="51622">
          <cell r="F51622">
            <v>0</v>
          </cell>
        </row>
        <row r="51623">
          <cell r="F51623">
            <v>0</v>
          </cell>
        </row>
        <row r="51624">
          <cell r="F51624">
            <v>0</v>
          </cell>
        </row>
        <row r="51625">
          <cell r="F51625">
            <v>0</v>
          </cell>
        </row>
        <row r="51626">
          <cell r="F51626">
            <v>0</v>
          </cell>
        </row>
        <row r="51627">
          <cell r="F51627">
            <v>0</v>
          </cell>
        </row>
        <row r="51628">
          <cell r="F51628">
            <v>0</v>
          </cell>
        </row>
        <row r="51629">
          <cell r="F51629">
            <v>0</v>
          </cell>
        </row>
        <row r="51630">
          <cell r="F51630">
            <v>0</v>
          </cell>
        </row>
        <row r="51631">
          <cell r="F51631">
            <v>0</v>
          </cell>
        </row>
        <row r="51632">
          <cell r="F51632">
            <v>0</v>
          </cell>
        </row>
        <row r="51633">
          <cell r="F51633">
            <v>0</v>
          </cell>
        </row>
        <row r="51634">
          <cell r="F51634">
            <v>0</v>
          </cell>
        </row>
        <row r="51635">
          <cell r="F51635">
            <v>0</v>
          </cell>
        </row>
        <row r="51636">
          <cell r="F51636">
            <v>0</v>
          </cell>
        </row>
        <row r="51637">
          <cell r="F51637">
            <v>0</v>
          </cell>
        </row>
        <row r="51638">
          <cell r="F51638">
            <v>0</v>
          </cell>
        </row>
        <row r="51639">
          <cell r="F51639">
            <v>0</v>
          </cell>
        </row>
        <row r="51640">
          <cell r="F51640">
            <v>0</v>
          </cell>
        </row>
        <row r="51641">
          <cell r="F51641">
            <v>0</v>
          </cell>
        </row>
        <row r="51642">
          <cell r="F51642">
            <v>0</v>
          </cell>
        </row>
        <row r="51643">
          <cell r="F51643">
            <v>0</v>
          </cell>
        </row>
        <row r="51644">
          <cell r="F51644">
            <v>0</v>
          </cell>
        </row>
        <row r="51645">
          <cell r="F51645">
            <v>0</v>
          </cell>
        </row>
        <row r="51646">
          <cell r="F51646">
            <v>0</v>
          </cell>
        </row>
        <row r="51647">
          <cell r="F51647">
            <v>0</v>
          </cell>
        </row>
        <row r="51648">
          <cell r="F51648">
            <v>0</v>
          </cell>
        </row>
        <row r="51649">
          <cell r="F51649">
            <v>0</v>
          </cell>
        </row>
        <row r="51650">
          <cell r="F51650">
            <v>0</v>
          </cell>
        </row>
        <row r="51651">
          <cell r="F51651">
            <v>0</v>
          </cell>
        </row>
        <row r="51652">
          <cell r="F51652">
            <v>0</v>
          </cell>
        </row>
        <row r="51653">
          <cell r="F51653">
            <v>0</v>
          </cell>
        </row>
        <row r="51654">
          <cell r="F51654">
            <v>0</v>
          </cell>
        </row>
        <row r="51655">
          <cell r="F51655">
            <v>0</v>
          </cell>
        </row>
        <row r="51656">
          <cell r="F51656">
            <v>0</v>
          </cell>
        </row>
        <row r="51657">
          <cell r="F51657">
            <v>0</v>
          </cell>
        </row>
        <row r="51658">
          <cell r="F51658">
            <v>0</v>
          </cell>
        </row>
        <row r="51659">
          <cell r="F51659">
            <v>0</v>
          </cell>
        </row>
        <row r="51660">
          <cell r="F51660">
            <v>0</v>
          </cell>
        </row>
        <row r="51661">
          <cell r="F51661">
            <v>0</v>
          </cell>
        </row>
        <row r="51662">
          <cell r="F51662">
            <v>0</v>
          </cell>
        </row>
        <row r="51663">
          <cell r="F51663">
            <v>0</v>
          </cell>
        </row>
        <row r="51664">
          <cell r="F51664">
            <v>0</v>
          </cell>
        </row>
        <row r="51665">
          <cell r="F51665">
            <v>0</v>
          </cell>
        </row>
        <row r="51666">
          <cell r="F51666">
            <v>0</v>
          </cell>
        </row>
        <row r="51667">
          <cell r="F51667">
            <v>0</v>
          </cell>
        </row>
        <row r="51668">
          <cell r="F51668">
            <v>0</v>
          </cell>
        </row>
        <row r="51669">
          <cell r="F51669">
            <v>0</v>
          </cell>
        </row>
        <row r="51670">
          <cell r="F51670">
            <v>0</v>
          </cell>
        </row>
        <row r="51671">
          <cell r="F51671">
            <v>0</v>
          </cell>
        </row>
        <row r="51672">
          <cell r="F51672">
            <v>0</v>
          </cell>
        </row>
        <row r="51673">
          <cell r="F51673">
            <v>0</v>
          </cell>
        </row>
        <row r="51674">
          <cell r="F51674">
            <v>0</v>
          </cell>
        </row>
        <row r="51675">
          <cell r="F51675">
            <v>0</v>
          </cell>
        </row>
        <row r="51676">
          <cell r="F51676">
            <v>0</v>
          </cell>
        </row>
        <row r="51677">
          <cell r="F51677">
            <v>0</v>
          </cell>
        </row>
        <row r="51678">
          <cell r="F51678">
            <v>0</v>
          </cell>
        </row>
        <row r="51679">
          <cell r="F51679">
            <v>0</v>
          </cell>
        </row>
        <row r="51680">
          <cell r="F51680">
            <v>0</v>
          </cell>
        </row>
        <row r="51681">
          <cell r="F51681">
            <v>0</v>
          </cell>
        </row>
        <row r="51682">
          <cell r="F51682">
            <v>0</v>
          </cell>
        </row>
        <row r="51683">
          <cell r="F51683">
            <v>0</v>
          </cell>
        </row>
        <row r="51684">
          <cell r="F51684">
            <v>0</v>
          </cell>
        </row>
        <row r="51685">
          <cell r="F51685">
            <v>0</v>
          </cell>
        </row>
        <row r="51686">
          <cell r="F51686">
            <v>0</v>
          </cell>
        </row>
        <row r="51687">
          <cell r="F51687">
            <v>0</v>
          </cell>
        </row>
        <row r="51688">
          <cell r="F51688">
            <v>0</v>
          </cell>
        </row>
        <row r="51689">
          <cell r="F51689">
            <v>0</v>
          </cell>
        </row>
        <row r="51690">
          <cell r="F51690">
            <v>0</v>
          </cell>
        </row>
        <row r="51691">
          <cell r="F51691">
            <v>0</v>
          </cell>
        </row>
        <row r="51692">
          <cell r="F51692">
            <v>0</v>
          </cell>
        </row>
        <row r="51693">
          <cell r="F51693">
            <v>0</v>
          </cell>
        </row>
        <row r="51694">
          <cell r="F51694">
            <v>0</v>
          </cell>
        </row>
        <row r="51695">
          <cell r="F51695">
            <v>0</v>
          </cell>
        </row>
        <row r="51696">
          <cell r="F51696">
            <v>0</v>
          </cell>
        </row>
        <row r="51697">
          <cell r="F51697">
            <v>0</v>
          </cell>
        </row>
        <row r="51698">
          <cell r="F51698">
            <v>0</v>
          </cell>
        </row>
        <row r="51699">
          <cell r="F51699">
            <v>0</v>
          </cell>
        </row>
        <row r="51700">
          <cell r="F51700">
            <v>0</v>
          </cell>
        </row>
        <row r="51701">
          <cell r="F51701">
            <v>0</v>
          </cell>
        </row>
        <row r="51702">
          <cell r="F51702">
            <v>0</v>
          </cell>
        </row>
        <row r="51703">
          <cell r="F51703">
            <v>0</v>
          </cell>
        </row>
        <row r="51704">
          <cell r="F51704">
            <v>0</v>
          </cell>
        </row>
        <row r="51705">
          <cell r="F51705">
            <v>0</v>
          </cell>
        </row>
        <row r="51706">
          <cell r="F51706">
            <v>0</v>
          </cell>
        </row>
        <row r="51707">
          <cell r="F51707">
            <v>0</v>
          </cell>
        </row>
        <row r="51708">
          <cell r="F51708">
            <v>0</v>
          </cell>
        </row>
        <row r="51709">
          <cell r="F51709">
            <v>0</v>
          </cell>
        </row>
        <row r="51710">
          <cell r="F51710">
            <v>0</v>
          </cell>
        </row>
        <row r="51711">
          <cell r="F51711">
            <v>0</v>
          </cell>
        </row>
        <row r="51712">
          <cell r="F51712">
            <v>0</v>
          </cell>
        </row>
        <row r="51713">
          <cell r="F51713">
            <v>0</v>
          </cell>
        </row>
        <row r="51714">
          <cell r="F51714">
            <v>0</v>
          </cell>
        </row>
        <row r="51715">
          <cell r="F51715">
            <v>0</v>
          </cell>
        </row>
        <row r="51716">
          <cell r="F51716">
            <v>0</v>
          </cell>
        </row>
        <row r="51717">
          <cell r="F51717">
            <v>0</v>
          </cell>
        </row>
        <row r="51718">
          <cell r="F51718">
            <v>0</v>
          </cell>
        </row>
        <row r="51719">
          <cell r="F51719">
            <v>0</v>
          </cell>
        </row>
        <row r="51720">
          <cell r="F51720">
            <v>0</v>
          </cell>
        </row>
        <row r="51721">
          <cell r="F51721">
            <v>0</v>
          </cell>
        </row>
        <row r="51722">
          <cell r="F51722">
            <v>0</v>
          </cell>
        </row>
        <row r="51723">
          <cell r="F51723">
            <v>0</v>
          </cell>
        </row>
        <row r="51724">
          <cell r="F51724">
            <v>0</v>
          </cell>
        </row>
        <row r="51725">
          <cell r="F51725">
            <v>0</v>
          </cell>
        </row>
        <row r="51726">
          <cell r="F51726">
            <v>0</v>
          </cell>
        </row>
        <row r="51727">
          <cell r="F51727">
            <v>0</v>
          </cell>
        </row>
        <row r="51728">
          <cell r="F51728">
            <v>0</v>
          </cell>
        </row>
        <row r="51729">
          <cell r="F51729">
            <v>0</v>
          </cell>
        </row>
        <row r="51730">
          <cell r="F51730">
            <v>0</v>
          </cell>
        </row>
        <row r="51731">
          <cell r="F51731">
            <v>0</v>
          </cell>
        </row>
        <row r="51732">
          <cell r="F51732">
            <v>0</v>
          </cell>
        </row>
        <row r="51733">
          <cell r="F51733">
            <v>0</v>
          </cell>
        </row>
        <row r="51734">
          <cell r="F51734">
            <v>0</v>
          </cell>
        </row>
        <row r="51735">
          <cell r="F51735">
            <v>0</v>
          </cell>
        </row>
        <row r="51736">
          <cell r="F51736">
            <v>0</v>
          </cell>
        </row>
        <row r="51737">
          <cell r="F51737">
            <v>0</v>
          </cell>
        </row>
        <row r="51738">
          <cell r="F51738">
            <v>0</v>
          </cell>
        </row>
        <row r="51739">
          <cell r="F51739">
            <v>0</v>
          </cell>
        </row>
        <row r="51740">
          <cell r="F51740">
            <v>0</v>
          </cell>
        </row>
        <row r="51741">
          <cell r="F51741">
            <v>0</v>
          </cell>
        </row>
        <row r="51742">
          <cell r="F51742">
            <v>0</v>
          </cell>
        </row>
        <row r="51743">
          <cell r="F51743">
            <v>0</v>
          </cell>
        </row>
        <row r="51744">
          <cell r="F51744">
            <v>0</v>
          </cell>
        </row>
        <row r="51745">
          <cell r="F51745">
            <v>0</v>
          </cell>
        </row>
        <row r="51746">
          <cell r="F51746">
            <v>0</v>
          </cell>
        </row>
        <row r="51747">
          <cell r="F51747">
            <v>0</v>
          </cell>
        </row>
        <row r="51748">
          <cell r="F51748">
            <v>0</v>
          </cell>
        </row>
        <row r="51749">
          <cell r="F51749">
            <v>0</v>
          </cell>
        </row>
        <row r="51750">
          <cell r="F51750">
            <v>0</v>
          </cell>
        </row>
        <row r="51751">
          <cell r="F51751">
            <v>0</v>
          </cell>
        </row>
        <row r="51752">
          <cell r="F51752">
            <v>0</v>
          </cell>
        </row>
        <row r="51753">
          <cell r="F51753">
            <v>0</v>
          </cell>
        </row>
        <row r="51754">
          <cell r="F51754">
            <v>0</v>
          </cell>
        </row>
        <row r="51755">
          <cell r="F51755">
            <v>0</v>
          </cell>
        </row>
        <row r="51756">
          <cell r="F51756">
            <v>0</v>
          </cell>
        </row>
        <row r="51757">
          <cell r="F51757">
            <v>0</v>
          </cell>
        </row>
        <row r="51758">
          <cell r="F51758">
            <v>0</v>
          </cell>
        </row>
        <row r="51759">
          <cell r="F51759">
            <v>0</v>
          </cell>
        </row>
        <row r="51760">
          <cell r="F51760">
            <v>0</v>
          </cell>
        </row>
        <row r="51761">
          <cell r="F51761">
            <v>0</v>
          </cell>
        </row>
        <row r="51762">
          <cell r="F51762">
            <v>0</v>
          </cell>
        </row>
        <row r="51763">
          <cell r="F51763">
            <v>0</v>
          </cell>
        </row>
        <row r="51764">
          <cell r="F51764">
            <v>0</v>
          </cell>
        </row>
        <row r="51765">
          <cell r="F51765">
            <v>0</v>
          </cell>
        </row>
        <row r="51766">
          <cell r="F51766">
            <v>0</v>
          </cell>
        </row>
        <row r="51767">
          <cell r="F51767">
            <v>0</v>
          </cell>
        </row>
        <row r="51768">
          <cell r="F51768">
            <v>0</v>
          </cell>
        </row>
        <row r="51769">
          <cell r="F51769">
            <v>0</v>
          </cell>
        </row>
        <row r="51770">
          <cell r="F51770">
            <v>0</v>
          </cell>
        </row>
        <row r="51771">
          <cell r="F51771">
            <v>0</v>
          </cell>
        </row>
        <row r="51772">
          <cell r="F51772">
            <v>0</v>
          </cell>
        </row>
        <row r="51773">
          <cell r="F51773">
            <v>0</v>
          </cell>
        </row>
        <row r="51774">
          <cell r="F51774">
            <v>0</v>
          </cell>
        </row>
        <row r="51775">
          <cell r="F51775">
            <v>0</v>
          </cell>
        </row>
        <row r="51776">
          <cell r="F51776">
            <v>0</v>
          </cell>
        </row>
        <row r="51777">
          <cell r="F51777">
            <v>0</v>
          </cell>
        </row>
        <row r="51778">
          <cell r="F51778">
            <v>0</v>
          </cell>
        </row>
        <row r="51779">
          <cell r="F51779">
            <v>0</v>
          </cell>
        </row>
        <row r="51780">
          <cell r="F51780">
            <v>0</v>
          </cell>
        </row>
        <row r="51781">
          <cell r="F51781">
            <v>0</v>
          </cell>
        </row>
        <row r="51782">
          <cell r="F51782">
            <v>0</v>
          </cell>
        </row>
        <row r="51783">
          <cell r="F51783">
            <v>0</v>
          </cell>
        </row>
        <row r="51784">
          <cell r="F51784">
            <v>0</v>
          </cell>
        </row>
        <row r="51785">
          <cell r="F51785">
            <v>0</v>
          </cell>
        </row>
        <row r="51786">
          <cell r="F51786">
            <v>0</v>
          </cell>
        </row>
        <row r="51787">
          <cell r="F51787">
            <v>0</v>
          </cell>
        </row>
        <row r="51788">
          <cell r="F51788">
            <v>0</v>
          </cell>
        </row>
        <row r="51789">
          <cell r="F51789">
            <v>0</v>
          </cell>
        </row>
        <row r="51790">
          <cell r="F51790">
            <v>0</v>
          </cell>
        </row>
        <row r="51791">
          <cell r="F51791">
            <v>0</v>
          </cell>
        </row>
        <row r="51792">
          <cell r="F51792">
            <v>0</v>
          </cell>
        </row>
        <row r="51793">
          <cell r="F51793">
            <v>0</v>
          </cell>
        </row>
        <row r="51794">
          <cell r="F51794">
            <v>0</v>
          </cell>
        </row>
        <row r="51795">
          <cell r="F51795">
            <v>0</v>
          </cell>
        </row>
        <row r="51796">
          <cell r="F51796">
            <v>0</v>
          </cell>
        </row>
        <row r="51797">
          <cell r="F51797">
            <v>0</v>
          </cell>
        </row>
        <row r="51798">
          <cell r="F51798">
            <v>0</v>
          </cell>
        </row>
        <row r="51799">
          <cell r="F51799">
            <v>0</v>
          </cell>
        </row>
        <row r="51800">
          <cell r="F51800">
            <v>0</v>
          </cell>
        </row>
        <row r="51801">
          <cell r="F51801">
            <v>0</v>
          </cell>
        </row>
        <row r="51802">
          <cell r="F51802">
            <v>0</v>
          </cell>
        </row>
        <row r="51803">
          <cell r="F51803">
            <v>0</v>
          </cell>
        </row>
        <row r="51804">
          <cell r="F51804">
            <v>0</v>
          </cell>
        </row>
        <row r="51805">
          <cell r="F51805">
            <v>0</v>
          </cell>
        </row>
        <row r="51806">
          <cell r="F51806">
            <v>0</v>
          </cell>
        </row>
        <row r="51807">
          <cell r="F51807">
            <v>0</v>
          </cell>
        </row>
        <row r="51808">
          <cell r="F51808">
            <v>0</v>
          </cell>
        </row>
        <row r="51809">
          <cell r="F51809">
            <v>0</v>
          </cell>
        </row>
        <row r="51810">
          <cell r="F51810">
            <v>0</v>
          </cell>
        </row>
        <row r="51811">
          <cell r="F51811">
            <v>0</v>
          </cell>
        </row>
        <row r="51812">
          <cell r="F51812">
            <v>0</v>
          </cell>
        </row>
        <row r="51813">
          <cell r="F51813">
            <v>0</v>
          </cell>
        </row>
        <row r="51814">
          <cell r="F51814">
            <v>0</v>
          </cell>
        </row>
        <row r="51815">
          <cell r="F51815">
            <v>0</v>
          </cell>
        </row>
        <row r="51816">
          <cell r="F51816">
            <v>0</v>
          </cell>
        </row>
        <row r="51817">
          <cell r="F51817">
            <v>0</v>
          </cell>
        </row>
        <row r="51818">
          <cell r="F51818">
            <v>0</v>
          </cell>
        </row>
        <row r="51819">
          <cell r="F51819">
            <v>0</v>
          </cell>
        </row>
        <row r="51820">
          <cell r="F51820">
            <v>0</v>
          </cell>
        </row>
        <row r="51821">
          <cell r="F51821">
            <v>0</v>
          </cell>
        </row>
        <row r="51822">
          <cell r="F51822">
            <v>0</v>
          </cell>
        </row>
        <row r="51823">
          <cell r="F51823">
            <v>0</v>
          </cell>
        </row>
        <row r="51824">
          <cell r="F51824">
            <v>0</v>
          </cell>
        </row>
        <row r="51825">
          <cell r="F51825">
            <v>0</v>
          </cell>
        </row>
        <row r="51826">
          <cell r="F51826">
            <v>0</v>
          </cell>
        </row>
        <row r="51827">
          <cell r="F51827">
            <v>0</v>
          </cell>
        </row>
        <row r="51828">
          <cell r="F51828">
            <v>0</v>
          </cell>
        </row>
        <row r="51829">
          <cell r="F51829">
            <v>0</v>
          </cell>
        </row>
        <row r="51830">
          <cell r="F51830">
            <v>0</v>
          </cell>
        </row>
        <row r="51831">
          <cell r="F51831">
            <v>0</v>
          </cell>
        </row>
        <row r="51832">
          <cell r="F51832">
            <v>0</v>
          </cell>
        </row>
        <row r="51833">
          <cell r="F51833">
            <v>0</v>
          </cell>
        </row>
        <row r="51834">
          <cell r="F51834">
            <v>0</v>
          </cell>
        </row>
        <row r="51835">
          <cell r="F51835">
            <v>0</v>
          </cell>
        </row>
        <row r="51836">
          <cell r="F51836">
            <v>0</v>
          </cell>
        </row>
        <row r="51837">
          <cell r="F51837">
            <v>0</v>
          </cell>
        </row>
        <row r="51838">
          <cell r="F51838">
            <v>0</v>
          </cell>
        </row>
        <row r="51839">
          <cell r="F51839">
            <v>0</v>
          </cell>
        </row>
        <row r="51840">
          <cell r="F51840">
            <v>0</v>
          </cell>
        </row>
        <row r="51841">
          <cell r="F51841">
            <v>0</v>
          </cell>
        </row>
        <row r="51842">
          <cell r="F51842">
            <v>0</v>
          </cell>
        </row>
        <row r="51843">
          <cell r="F51843">
            <v>0</v>
          </cell>
        </row>
        <row r="51844">
          <cell r="F51844">
            <v>0</v>
          </cell>
        </row>
        <row r="51845">
          <cell r="F51845">
            <v>0</v>
          </cell>
        </row>
        <row r="51846">
          <cell r="F51846">
            <v>0</v>
          </cell>
        </row>
        <row r="51847">
          <cell r="F51847">
            <v>0</v>
          </cell>
        </row>
        <row r="51848">
          <cell r="F51848">
            <v>0</v>
          </cell>
        </row>
        <row r="51849">
          <cell r="F51849">
            <v>0</v>
          </cell>
        </row>
        <row r="51850">
          <cell r="F51850">
            <v>0</v>
          </cell>
        </row>
        <row r="51851">
          <cell r="F51851">
            <v>0</v>
          </cell>
        </row>
        <row r="51852">
          <cell r="F51852">
            <v>0</v>
          </cell>
        </row>
        <row r="51853">
          <cell r="F51853">
            <v>0</v>
          </cell>
        </row>
        <row r="51854">
          <cell r="F51854">
            <v>0</v>
          </cell>
        </row>
        <row r="51855">
          <cell r="F51855">
            <v>0</v>
          </cell>
        </row>
        <row r="51856">
          <cell r="F51856">
            <v>0</v>
          </cell>
        </row>
        <row r="51857">
          <cell r="F51857">
            <v>0</v>
          </cell>
        </row>
        <row r="51858">
          <cell r="F51858">
            <v>0</v>
          </cell>
        </row>
        <row r="51859">
          <cell r="F51859">
            <v>0</v>
          </cell>
        </row>
        <row r="51860">
          <cell r="F51860">
            <v>0</v>
          </cell>
        </row>
        <row r="51861">
          <cell r="F51861">
            <v>0</v>
          </cell>
        </row>
        <row r="51862">
          <cell r="F51862">
            <v>0</v>
          </cell>
        </row>
        <row r="51863">
          <cell r="F51863">
            <v>0</v>
          </cell>
        </row>
        <row r="51864">
          <cell r="F51864">
            <v>0</v>
          </cell>
        </row>
        <row r="51865">
          <cell r="F51865">
            <v>0</v>
          </cell>
        </row>
        <row r="51866">
          <cell r="F51866">
            <v>0</v>
          </cell>
        </row>
        <row r="51867">
          <cell r="F51867">
            <v>0</v>
          </cell>
        </row>
        <row r="51868">
          <cell r="F51868">
            <v>0</v>
          </cell>
        </row>
        <row r="51869">
          <cell r="F51869">
            <v>0</v>
          </cell>
        </row>
        <row r="51870">
          <cell r="F51870">
            <v>0</v>
          </cell>
        </row>
        <row r="51871">
          <cell r="F51871">
            <v>0</v>
          </cell>
        </row>
        <row r="51872">
          <cell r="F51872">
            <v>0</v>
          </cell>
        </row>
        <row r="51873">
          <cell r="F51873">
            <v>0</v>
          </cell>
        </row>
        <row r="51874">
          <cell r="F51874">
            <v>0</v>
          </cell>
        </row>
        <row r="51875">
          <cell r="F51875">
            <v>0</v>
          </cell>
        </row>
        <row r="51876">
          <cell r="F51876">
            <v>0</v>
          </cell>
        </row>
        <row r="51877">
          <cell r="F51877">
            <v>0</v>
          </cell>
        </row>
        <row r="51878">
          <cell r="F51878">
            <v>0</v>
          </cell>
        </row>
        <row r="51879">
          <cell r="F51879">
            <v>0</v>
          </cell>
        </row>
        <row r="51880">
          <cell r="F51880">
            <v>0</v>
          </cell>
        </row>
        <row r="51881">
          <cell r="F51881">
            <v>0</v>
          </cell>
        </row>
        <row r="51882">
          <cell r="F51882">
            <v>0</v>
          </cell>
        </row>
        <row r="51883">
          <cell r="F51883">
            <v>0</v>
          </cell>
        </row>
        <row r="51884">
          <cell r="F51884">
            <v>0</v>
          </cell>
        </row>
        <row r="51885">
          <cell r="F51885">
            <v>0</v>
          </cell>
        </row>
        <row r="51886">
          <cell r="F51886">
            <v>0</v>
          </cell>
        </row>
        <row r="51887">
          <cell r="F51887">
            <v>0</v>
          </cell>
        </row>
        <row r="51888">
          <cell r="F51888">
            <v>0</v>
          </cell>
        </row>
        <row r="51889">
          <cell r="F51889">
            <v>0</v>
          </cell>
        </row>
        <row r="51890">
          <cell r="F51890">
            <v>0</v>
          </cell>
        </row>
        <row r="51891">
          <cell r="F51891">
            <v>0</v>
          </cell>
        </row>
        <row r="51892">
          <cell r="F51892">
            <v>0</v>
          </cell>
        </row>
        <row r="51893">
          <cell r="F51893">
            <v>0</v>
          </cell>
        </row>
        <row r="51894">
          <cell r="F51894">
            <v>0</v>
          </cell>
        </row>
        <row r="51895">
          <cell r="F51895">
            <v>0</v>
          </cell>
        </row>
        <row r="51896">
          <cell r="F51896">
            <v>0</v>
          </cell>
        </row>
        <row r="51897">
          <cell r="F51897">
            <v>0</v>
          </cell>
        </row>
        <row r="51898">
          <cell r="F51898">
            <v>0</v>
          </cell>
        </row>
        <row r="51899">
          <cell r="F51899">
            <v>0</v>
          </cell>
        </row>
        <row r="51900">
          <cell r="F51900">
            <v>0</v>
          </cell>
        </row>
        <row r="51901">
          <cell r="F51901">
            <v>0</v>
          </cell>
        </row>
        <row r="51902">
          <cell r="F51902">
            <v>0</v>
          </cell>
        </row>
        <row r="51903">
          <cell r="F51903">
            <v>0</v>
          </cell>
        </row>
        <row r="51904">
          <cell r="F51904">
            <v>0</v>
          </cell>
        </row>
        <row r="51905">
          <cell r="F51905">
            <v>0</v>
          </cell>
        </row>
        <row r="51906">
          <cell r="F51906">
            <v>0</v>
          </cell>
        </row>
        <row r="51907">
          <cell r="F51907">
            <v>0</v>
          </cell>
        </row>
        <row r="51908">
          <cell r="F51908">
            <v>0</v>
          </cell>
        </row>
        <row r="51909">
          <cell r="F51909">
            <v>0</v>
          </cell>
        </row>
        <row r="51910">
          <cell r="F51910">
            <v>0</v>
          </cell>
        </row>
        <row r="51911">
          <cell r="F51911">
            <v>0</v>
          </cell>
        </row>
        <row r="51912">
          <cell r="F51912">
            <v>0</v>
          </cell>
        </row>
        <row r="51913">
          <cell r="F51913">
            <v>0</v>
          </cell>
        </row>
        <row r="51914">
          <cell r="F51914">
            <v>0</v>
          </cell>
        </row>
        <row r="51915">
          <cell r="F51915">
            <v>0</v>
          </cell>
        </row>
        <row r="51916">
          <cell r="F51916">
            <v>0</v>
          </cell>
        </row>
        <row r="51917">
          <cell r="F51917">
            <v>0</v>
          </cell>
        </row>
        <row r="51918">
          <cell r="F51918">
            <v>0</v>
          </cell>
        </row>
        <row r="51919">
          <cell r="F51919">
            <v>0</v>
          </cell>
        </row>
        <row r="51920">
          <cell r="F51920">
            <v>0</v>
          </cell>
        </row>
        <row r="51921">
          <cell r="F51921">
            <v>0</v>
          </cell>
        </row>
        <row r="51922">
          <cell r="F51922">
            <v>0</v>
          </cell>
        </row>
        <row r="51923">
          <cell r="F51923">
            <v>0</v>
          </cell>
        </row>
        <row r="51924">
          <cell r="F51924">
            <v>0</v>
          </cell>
        </row>
        <row r="51925">
          <cell r="F51925">
            <v>0</v>
          </cell>
        </row>
        <row r="51926">
          <cell r="F51926">
            <v>0</v>
          </cell>
        </row>
        <row r="51927">
          <cell r="F51927">
            <v>0</v>
          </cell>
        </row>
        <row r="51928">
          <cell r="F51928">
            <v>0</v>
          </cell>
        </row>
        <row r="51929">
          <cell r="F51929">
            <v>0</v>
          </cell>
        </row>
        <row r="51930">
          <cell r="F51930">
            <v>0</v>
          </cell>
        </row>
        <row r="51931">
          <cell r="F51931">
            <v>0</v>
          </cell>
        </row>
        <row r="51932">
          <cell r="F51932">
            <v>0</v>
          </cell>
        </row>
        <row r="51933">
          <cell r="F51933">
            <v>0</v>
          </cell>
        </row>
        <row r="51934">
          <cell r="F51934">
            <v>0</v>
          </cell>
        </row>
        <row r="51935">
          <cell r="F51935">
            <v>0</v>
          </cell>
        </row>
        <row r="51936">
          <cell r="F51936">
            <v>0</v>
          </cell>
        </row>
        <row r="51937">
          <cell r="F51937">
            <v>0</v>
          </cell>
        </row>
        <row r="51938">
          <cell r="F51938">
            <v>0</v>
          </cell>
        </row>
        <row r="51939">
          <cell r="F51939">
            <v>0</v>
          </cell>
        </row>
        <row r="51940">
          <cell r="F51940">
            <v>0</v>
          </cell>
        </row>
        <row r="51941">
          <cell r="F51941">
            <v>0</v>
          </cell>
        </row>
        <row r="51942">
          <cell r="F51942">
            <v>0</v>
          </cell>
        </row>
        <row r="51943">
          <cell r="F51943">
            <v>0</v>
          </cell>
        </row>
        <row r="51944">
          <cell r="F51944">
            <v>0</v>
          </cell>
        </row>
        <row r="51945">
          <cell r="F51945">
            <v>0</v>
          </cell>
        </row>
        <row r="51946">
          <cell r="F51946">
            <v>0</v>
          </cell>
        </row>
        <row r="51947">
          <cell r="F51947">
            <v>0</v>
          </cell>
        </row>
        <row r="51948">
          <cell r="F51948">
            <v>0</v>
          </cell>
        </row>
        <row r="51949">
          <cell r="F51949">
            <v>0</v>
          </cell>
        </row>
        <row r="51950">
          <cell r="F51950">
            <v>0</v>
          </cell>
        </row>
        <row r="51951">
          <cell r="F51951">
            <v>0</v>
          </cell>
        </row>
        <row r="51952">
          <cell r="F51952">
            <v>0</v>
          </cell>
        </row>
        <row r="51953">
          <cell r="F51953">
            <v>0</v>
          </cell>
        </row>
        <row r="51954">
          <cell r="F51954">
            <v>0</v>
          </cell>
        </row>
        <row r="51955">
          <cell r="F51955">
            <v>0</v>
          </cell>
        </row>
        <row r="51956">
          <cell r="F51956">
            <v>0</v>
          </cell>
        </row>
        <row r="51957">
          <cell r="F51957">
            <v>0</v>
          </cell>
        </row>
        <row r="51958">
          <cell r="F51958">
            <v>0</v>
          </cell>
        </row>
        <row r="51959">
          <cell r="F51959">
            <v>0</v>
          </cell>
        </row>
        <row r="51960">
          <cell r="F51960">
            <v>0</v>
          </cell>
        </row>
        <row r="51961">
          <cell r="F51961">
            <v>0</v>
          </cell>
        </row>
        <row r="51962">
          <cell r="F51962">
            <v>0</v>
          </cell>
        </row>
        <row r="51963">
          <cell r="F51963">
            <v>0</v>
          </cell>
        </row>
        <row r="51964">
          <cell r="F51964">
            <v>0</v>
          </cell>
        </row>
        <row r="51965">
          <cell r="F51965">
            <v>0</v>
          </cell>
        </row>
        <row r="51966">
          <cell r="F51966">
            <v>0</v>
          </cell>
        </row>
        <row r="51967">
          <cell r="F51967">
            <v>0</v>
          </cell>
        </row>
        <row r="51968">
          <cell r="F51968">
            <v>0</v>
          </cell>
        </row>
        <row r="51969">
          <cell r="F51969">
            <v>0</v>
          </cell>
        </row>
        <row r="51970">
          <cell r="F51970">
            <v>0</v>
          </cell>
        </row>
        <row r="51971">
          <cell r="F51971">
            <v>0</v>
          </cell>
        </row>
        <row r="51972">
          <cell r="F51972">
            <v>0</v>
          </cell>
        </row>
        <row r="51973">
          <cell r="F51973">
            <v>0</v>
          </cell>
        </row>
        <row r="51974">
          <cell r="F51974">
            <v>0</v>
          </cell>
        </row>
        <row r="51975">
          <cell r="F51975">
            <v>0</v>
          </cell>
        </row>
        <row r="51976">
          <cell r="F51976">
            <v>0</v>
          </cell>
        </row>
        <row r="51977">
          <cell r="F51977">
            <v>0</v>
          </cell>
        </row>
        <row r="51978">
          <cell r="F51978">
            <v>0</v>
          </cell>
        </row>
        <row r="51979">
          <cell r="F51979">
            <v>0</v>
          </cell>
        </row>
        <row r="51980">
          <cell r="F51980">
            <v>0</v>
          </cell>
        </row>
        <row r="51981">
          <cell r="F51981">
            <v>0</v>
          </cell>
        </row>
        <row r="51982">
          <cell r="F51982">
            <v>0</v>
          </cell>
        </row>
        <row r="51983">
          <cell r="F51983">
            <v>0</v>
          </cell>
        </row>
        <row r="51984">
          <cell r="F51984">
            <v>0</v>
          </cell>
        </row>
        <row r="51985">
          <cell r="F51985">
            <v>0</v>
          </cell>
        </row>
        <row r="51986">
          <cell r="F51986">
            <v>0</v>
          </cell>
        </row>
        <row r="51987">
          <cell r="F51987">
            <v>0</v>
          </cell>
        </row>
        <row r="51988">
          <cell r="F51988">
            <v>0</v>
          </cell>
        </row>
        <row r="51989">
          <cell r="F51989">
            <v>0</v>
          </cell>
        </row>
        <row r="51990">
          <cell r="F51990">
            <v>0</v>
          </cell>
        </row>
        <row r="51991">
          <cell r="F51991">
            <v>0</v>
          </cell>
        </row>
        <row r="51992">
          <cell r="F51992">
            <v>0</v>
          </cell>
        </row>
        <row r="51993">
          <cell r="F51993">
            <v>0</v>
          </cell>
        </row>
        <row r="51994">
          <cell r="F51994">
            <v>0</v>
          </cell>
        </row>
        <row r="51995">
          <cell r="F51995">
            <v>0</v>
          </cell>
        </row>
        <row r="51996">
          <cell r="F51996">
            <v>0</v>
          </cell>
        </row>
        <row r="51997">
          <cell r="F51997">
            <v>0</v>
          </cell>
        </row>
        <row r="51998">
          <cell r="F51998">
            <v>0</v>
          </cell>
        </row>
        <row r="51999">
          <cell r="F51999">
            <v>0</v>
          </cell>
        </row>
        <row r="52000">
          <cell r="F52000">
            <v>0</v>
          </cell>
        </row>
        <row r="52001">
          <cell r="F52001">
            <v>0</v>
          </cell>
        </row>
        <row r="52002">
          <cell r="F52002">
            <v>0</v>
          </cell>
        </row>
        <row r="52003">
          <cell r="F52003">
            <v>0</v>
          </cell>
        </row>
        <row r="52004">
          <cell r="F52004">
            <v>0</v>
          </cell>
        </row>
        <row r="52005">
          <cell r="F52005">
            <v>0</v>
          </cell>
        </row>
        <row r="52006">
          <cell r="F52006">
            <v>0</v>
          </cell>
        </row>
        <row r="52007">
          <cell r="F52007">
            <v>0</v>
          </cell>
        </row>
        <row r="52008">
          <cell r="F52008">
            <v>0</v>
          </cell>
        </row>
        <row r="52009">
          <cell r="F52009">
            <v>0</v>
          </cell>
        </row>
        <row r="52010">
          <cell r="F52010">
            <v>0</v>
          </cell>
        </row>
        <row r="52011">
          <cell r="F52011">
            <v>0</v>
          </cell>
        </row>
        <row r="52012">
          <cell r="F52012">
            <v>0</v>
          </cell>
        </row>
        <row r="52013">
          <cell r="F52013">
            <v>0</v>
          </cell>
        </row>
        <row r="52014">
          <cell r="F52014">
            <v>0</v>
          </cell>
        </row>
        <row r="52015">
          <cell r="F52015">
            <v>0</v>
          </cell>
        </row>
        <row r="52016">
          <cell r="F52016">
            <v>0</v>
          </cell>
        </row>
        <row r="52017">
          <cell r="F52017">
            <v>0</v>
          </cell>
        </row>
        <row r="52018">
          <cell r="F52018">
            <v>0</v>
          </cell>
        </row>
        <row r="52019">
          <cell r="F52019">
            <v>0</v>
          </cell>
        </row>
        <row r="52020">
          <cell r="F52020">
            <v>0</v>
          </cell>
        </row>
        <row r="52021">
          <cell r="F52021">
            <v>0</v>
          </cell>
        </row>
        <row r="52022">
          <cell r="F52022">
            <v>0</v>
          </cell>
        </row>
        <row r="52023">
          <cell r="F52023">
            <v>0</v>
          </cell>
        </row>
        <row r="52024">
          <cell r="F52024">
            <v>0</v>
          </cell>
        </row>
        <row r="52025">
          <cell r="F52025">
            <v>0</v>
          </cell>
        </row>
        <row r="52026">
          <cell r="F52026">
            <v>0</v>
          </cell>
        </row>
        <row r="52027">
          <cell r="F52027">
            <v>0</v>
          </cell>
        </row>
        <row r="52028">
          <cell r="F52028">
            <v>0</v>
          </cell>
        </row>
        <row r="52029">
          <cell r="F52029">
            <v>0</v>
          </cell>
        </row>
        <row r="52030">
          <cell r="F52030">
            <v>0</v>
          </cell>
        </row>
        <row r="52031">
          <cell r="F52031">
            <v>0</v>
          </cell>
        </row>
        <row r="52032">
          <cell r="F52032">
            <v>0</v>
          </cell>
        </row>
        <row r="52033">
          <cell r="F52033">
            <v>0</v>
          </cell>
        </row>
        <row r="52034">
          <cell r="F52034">
            <v>0</v>
          </cell>
        </row>
        <row r="52035">
          <cell r="F52035">
            <v>0</v>
          </cell>
        </row>
        <row r="52036">
          <cell r="F52036">
            <v>0</v>
          </cell>
        </row>
        <row r="52037">
          <cell r="F52037">
            <v>0</v>
          </cell>
        </row>
        <row r="52038">
          <cell r="F52038">
            <v>0</v>
          </cell>
        </row>
        <row r="52039">
          <cell r="F52039">
            <v>0</v>
          </cell>
        </row>
        <row r="52040">
          <cell r="F52040">
            <v>0</v>
          </cell>
        </row>
        <row r="52041">
          <cell r="F52041">
            <v>0</v>
          </cell>
        </row>
        <row r="52042">
          <cell r="F52042">
            <v>0</v>
          </cell>
        </row>
        <row r="52043">
          <cell r="F52043">
            <v>0</v>
          </cell>
        </row>
        <row r="52044">
          <cell r="F52044">
            <v>0</v>
          </cell>
        </row>
        <row r="52045">
          <cell r="F52045">
            <v>0</v>
          </cell>
        </row>
        <row r="52046">
          <cell r="F52046">
            <v>0</v>
          </cell>
        </row>
        <row r="52047">
          <cell r="F52047">
            <v>0</v>
          </cell>
        </row>
        <row r="52048">
          <cell r="F52048">
            <v>0</v>
          </cell>
        </row>
        <row r="52049">
          <cell r="F52049">
            <v>0</v>
          </cell>
        </row>
        <row r="52050">
          <cell r="F52050">
            <v>0</v>
          </cell>
        </row>
        <row r="52051">
          <cell r="F52051">
            <v>0</v>
          </cell>
        </row>
        <row r="52052">
          <cell r="F52052">
            <v>0</v>
          </cell>
        </row>
        <row r="52053">
          <cell r="F52053">
            <v>0</v>
          </cell>
        </row>
        <row r="52054">
          <cell r="F52054">
            <v>0</v>
          </cell>
        </row>
        <row r="52055">
          <cell r="F52055">
            <v>0</v>
          </cell>
        </row>
        <row r="52056">
          <cell r="F52056">
            <v>0</v>
          </cell>
        </row>
        <row r="52057">
          <cell r="F52057">
            <v>0</v>
          </cell>
        </row>
        <row r="52058">
          <cell r="F52058">
            <v>0</v>
          </cell>
        </row>
        <row r="52059">
          <cell r="F52059">
            <v>0</v>
          </cell>
        </row>
        <row r="52060">
          <cell r="F52060">
            <v>0</v>
          </cell>
        </row>
        <row r="52061">
          <cell r="F52061">
            <v>0</v>
          </cell>
        </row>
        <row r="52062">
          <cell r="F52062">
            <v>0</v>
          </cell>
        </row>
        <row r="52063">
          <cell r="F52063">
            <v>0</v>
          </cell>
        </row>
        <row r="52064">
          <cell r="F52064">
            <v>0</v>
          </cell>
        </row>
        <row r="52065">
          <cell r="F52065">
            <v>0</v>
          </cell>
        </row>
        <row r="52066">
          <cell r="F52066">
            <v>0</v>
          </cell>
        </row>
        <row r="52067">
          <cell r="F52067">
            <v>0</v>
          </cell>
        </row>
        <row r="52068">
          <cell r="F52068">
            <v>0</v>
          </cell>
        </row>
        <row r="52069">
          <cell r="F52069">
            <v>0</v>
          </cell>
        </row>
        <row r="52070">
          <cell r="F52070">
            <v>0</v>
          </cell>
        </row>
        <row r="52071">
          <cell r="F52071">
            <v>0</v>
          </cell>
        </row>
        <row r="52072">
          <cell r="F52072">
            <v>0</v>
          </cell>
        </row>
        <row r="52073">
          <cell r="F52073">
            <v>0</v>
          </cell>
        </row>
        <row r="52074">
          <cell r="F52074">
            <v>0</v>
          </cell>
        </row>
        <row r="52075">
          <cell r="F52075">
            <v>0</v>
          </cell>
        </row>
        <row r="52076">
          <cell r="F52076">
            <v>0</v>
          </cell>
        </row>
        <row r="52077">
          <cell r="F52077">
            <v>0</v>
          </cell>
        </row>
        <row r="52078">
          <cell r="F52078">
            <v>0</v>
          </cell>
        </row>
        <row r="52079">
          <cell r="F52079">
            <v>0</v>
          </cell>
        </row>
        <row r="52080">
          <cell r="F52080">
            <v>0</v>
          </cell>
        </row>
        <row r="52081">
          <cell r="F52081">
            <v>0</v>
          </cell>
        </row>
        <row r="52082">
          <cell r="F52082">
            <v>0</v>
          </cell>
        </row>
        <row r="52083">
          <cell r="F52083">
            <v>0</v>
          </cell>
        </row>
        <row r="52084">
          <cell r="F52084">
            <v>0</v>
          </cell>
        </row>
        <row r="52085">
          <cell r="F52085">
            <v>0</v>
          </cell>
        </row>
        <row r="52086">
          <cell r="F52086">
            <v>0</v>
          </cell>
        </row>
        <row r="52087">
          <cell r="F52087">
            <v>0</v>
          </cell>
        </row>
        <row r="52088">
          <cell r="F52088">
            <v>0</v>
          </cell>
        </row>
        <row r="52089">
          <cell r="F52089">
            <v>0</v>
          </cell>
        </row>
        <row r="52090">
          <cell r="F52090">
            <v>0</v>
          </cell>
        </row>
        <row r="52091">
          <cell r="F52091">
            <v>0</v>
          </cell>
        </row>
        <row r="52092">
          <cell r="F52092">
            <v>0</v>
          </cell>
        </row>
        <row r="52093">
          <cell r="F52093">
            <v>0</v>
          </cell>
        </row>
        <row r="52094">
          <cell r="F52094">
            <v>0</v>
          </cell>
        </row>
        <row r="52095">
          <cell r="F52095">
            <v>0</v>
          </cell>
        </row>
        <row r="52096">
          <cell r="F52096">
            <v>0</v>
          </cell>
        </row>
        <row r="52097">
          <cell r="F52097">
            <v>0</v>
          </cell>
        </row>
        <row r="52098">
          <cell r="F52098">
            <v>0</v>
          </cell>
        </row>
        <row r="52099">
          <cell r="F52099">
            <v>0</v>
          </cell>
        </row>
        <row r="52100">
          <cell r="F52100">
            <v>0</v>
          </cell>
        </row>
        <row r="52101">
          <cell r="F52101">
            <v>0</v>
          </cell>
        </row>
        <row r="52102">
          <cell r="F52102">
            <v>0</v>
          </cell>
        </row>
        <row r="52103">
          <cell r="F52103">
            <v>0</v>
          </cell>
        </row>
        <row r="52104">
          <cell r="F52104">
            <v>0</v>
          </cell>
        </row>
        <row r="52105">
          <cell r="F52105">
            <v>0</v>
          </cell>
        </row>
        <row r="52106">
          <cell r="F52106">
            <v>0</v>
          </cell>
        </row>
        <row r="52107">
          <cell r="F52107">
            <v>0</v>
          </cell>
        </row>
        <row r="52108">
          <cell r="F52108">
            <v>0</v>
          </cell>
        </row>
        <row r="52109">
          <cell r="F52109">
            <v>0</v>
          </cell>
        </row>
        <row r="52110">
          <cell r="F52110">
            <v>0</v>
          </cell>
        </row>
        <row r="52111">
          <cell r="F52111">
            <v>0</v>
          </cell>
        </row>
        <row r="52112">
          <cell r="F52112">
            <v>0</v>
          </cell>
        </row>
        <row r="52113">
          <cell r="F52113">
            <v>0</v>
          </cell>
        </row>
        <row r="52114">
          <cell r="F52114">
            <v>0</v>
          </cell>
        </row>
        <row r="52115">
          <cell r="F52115">
            <v>0</v>
          </cell>
        </row>
        <row r="52116">
          <cell r="F52116">
            <v>0</v>
          </cell>
        </row>
        <row r="52117">
          <cell r="F52117">
            <v>0</v>
          </cell>
        </row>
        <row r="52118">
          <cell r="F52118">
            <v>0</v>
          </cell>
        </row>
        <row r="52119">
          <cell r="F52119">
            <v>0</v>
          </cell>
        </row>
        <row r="52120">
          <cell r="F52120">
            <v>0</v>
          </cell>
        </row>
        <row r="52121">
          <cell r="F52121">
            <v>0</v>
          </cell>
        </row>
        <row r="52122">
          <cell r="F52122">
            <v>0</v>
          </cell>
        </row>
        <row r="52123">
          <cell r="F52123">
            <v>0</v>
          </cell>
        </row>
        <row r="52124">
          <cell r="F52124">
            <v>0</v>
          </cell>
        </row>
        <row r="52125">
          <cell r="F52125">
            <v>0</v>
          </cell>
        </row>
        <row r="52126">
          <cell r="F52126">
            <v>0</v>
          </cell>
        </row>
        <row r="52127">
          <cell r="F52127">
            <v>0</v>
          </cell>
        </row>
        <row r="52128">
          <cell r="F52128">
            <v>0</v>
          </cell>
        </row>
        <row r="52129">
          <cell r="F52129">
            <v>0</v>
          </cell>
        </row>
        <row r="52130">
          <cell r="F52130">
            <v>0</v>
          </cell>
        </row>
        <row r="52131">
          <cell r="F52131">
            <v>0</v>
          </cell>
        </row>
        <row r="52132">
          <cell r="F52132">
            <v>0</v>
          </cell>
        </row>
        <row r="52133">
          <cell r="F52133">
            <v>0</v>
          </cell>
        </row>
        <row r="52134">
          <cell r="F52134">
            <v>0</v>
          </cell>
        </row>
        <row r="52135">
          <cell r="F52135">
            <v>0</v>
          </cell>
        </row>
        <row r="52136">
          <cell r="F52136">
            <v>0</v>
          </cell>
        </row>
        <row r="52137">
          <cell r="F52137">
            <v>0</v>
          </cell>
        </row>
        <row r="52138">
          <cell r="F52138">
            <v>0</v>
          </cell>
        </row>
        <row r="52139">
          <cell r="F52139">
            <v>0</v>
          </cell>
        </row>
        <row r="52140">
          <cell r="F52140">
            <v>0</v>
          </cell>
        </row>
        <row r="52141">
          <cell r="F52141">
            <v>0</v>
          </cell>
        </row>
        <row r="52142">
          <cell r="F52142">
            <v>0</v>
          </cell>
        </row>
        <row r="52143">
          <cell r="F52143">
            <v>0</v>
          </cell>
        </row>
        <row r="52144">
          <cell r="F52144">
            <v>0</v>
          </cell>
        </row>
        <row r="52145">
          <cell r="F52145">
            <v>0</v>
          </cell>
        </row>
        <row r="52146">
          <cell r="F52146">
            <v>0</v>
          </cell>
        </row>
        <row r="52147">
          <cell r="F52147">
            <v>0</v>
          </cell>
        </row>
        <row r="52148">
          <cell r="F52148">
            <v>0</v>
          </cell>
        </row>
        <row r="52149">
          <cell r="F52149">
            <v>0</v>
          </cell>
        </row>
        <row r="52150">
          <cell r="F52150">
            <v>0</v>
          </cell>
        </row>
        <row r="52151">
          <cell r="F52151">
            <v>0</v>
          </cell>
        </row>
        <row r="52152">
          <cell r="F52152">
            <v>0</v>
          </cell>
        </row>
        <row r="52153">
          <cell r="F52153">
            <v>0</v>
          </cell>
        </row>
        <row r="52154">
          <cell r="F52154">
            <v>0</v>
          </cell>
        </row>
        <row r="52155">
          <cell r="F52155">
            <v>0</v>
          </cell>
        </row>
        <row r="52156">
          <cell r="F52156">
            <v>0</v>
          </cell>
        </row>
        <row r="52157">
          <cell r="F52157">
            <v>0</v>
          </cell>
        </row>
        <row r="52158">
          <cell r="F52158">
            <v>0</v>
          </cell>
        </row>
        <row r="52159">
          <cell r="F52159">
            <v>0</v>
          </cell>
        </row>
        <row r="52160">
          <cell r="F52160">
            <v>0</v>
          </cell>
        </row>
        <row r="52161">
          <cell r="F52161">
            <v>0</v>
          </cell>
        </row>
        <row r="52162">
          <cell r="F52162">
            <v>0</v>
          </cell>
        </row>
        <row r="52163">
          <cell r="F52163">
            <v>0</v>
          </cell>
        </row>
        <row r="52164">
          <cell r="F52164">
            <v>0</v>
          </cell>
        </row>
        <row r="52165">
          <cell r="F52165">
            <v>0</v>
          </cell>
        </row>
        <row r="52166">
          <cell r="F52166">
            <v>0</v>
          </cell>
        </row>
        <row r="52167">
          <cell r="F52167">
            <v>0</v>
          </cell>
        </row>
        <row r="52168">
          <cell r="F52168">
            <v>0</v>
          </cell>
        </row>
        <row r="52169">
          <cell r="F52169">
            <v>0</v>
          </cell>
        </row>
        <row r="52170">
          <cell r="F52170">
            <v>0</v>
          </cell>
        </row>
        <row r="52171">
          <cell r="F52171">
            <v>0</v>
          </cell>
        </row>
        <row r="52172">
          <cell r="F52172">
            <v>0</v>
          </cell>
        </row>
        <row r="52173">
          <cell r="F52173">
            <v>0</v>
          </cell>
        </row>
        <row r="52174">
          <cell r="F52174">
            <v>0</v>
          </cell>
        </row>
        <row r="52175">
          <cell r="F52175">
            <v>0</v>
          </cell>
        </row>
        <row r="52176">
          <cell r="F52176">
            <v>0</v>
          </cell>
        </row>
        <row r="52177">
          <cell r="F52177">
            <v>0</v>
          </cell>
        </row>
        <row r="52178">
          <cell r="F52178">
            <v>0</v>
          </cell>
        </row>
        <row r="52179">
          <cell r="F52179">
            <v>0</v>
          </cell>
        </row>
        <row r="52180">
          <cell r="F52180">
            <v>0</v>
          </cell>
        </row>
        <row r="52181">
          <cell r="F52181">
            <v>0</v>
          </cell>
        </row>
        <row r="52182">
          <cell r="F52182">
            <v>0</v>
          </cell>
        </row>
        <row r="52183">
          <cell r="F52183">
            <v>0</v>
          </cell>
        </row>
        <row r="52184">
          <cell r="F52184">
            <v>0</v>
          </cell>
        </row>
        <row r="52185">
          <cell r="F52185">
            <v>0</v>
          </cell>
        </row>
        <row r="52186">
          <cell r="F52186">
            <v>0</v>
          </cell>
        </row>
        <row r="52187">
          <cell r="F52187">
            <v>0</v>
          </cell>
        </row>
        <row r="52188">
          <cell r="F52188">
            <v>0</v>
          </cell>
        </row>
        <row r="52189">
          <cell r="F52189">
            <v>0</v>
          </cell>
        </row>
        <row r="52190">
          <cell r="F52190">
            <v>0</v>
          </cell>
        </row>
        <row r="52191">
          <cell r="F52191">
            <v>0</v>
          </cell>
        </row>
        <row r="52192">
          <cell r="F52192">
            <v>0</v>
          </cell>
        </row>
        <row r="52193">
          <cell r="F52193">
            <v>0</v>
          </cell>
        </row>
        <row r="52194">
          <cell r="F52194">
            <v>0</v>
          </cell>
        </row>
        <row r="52195">
          <cell r="F52195">
            <v>0</v>
          </cell>
        </row>
        <row r="52196">
          <cell r="F52196">
            <v>0</v>
          </cell>
        </row>
        <row r="52197">
          <cell r="F52197">
            <v>0</v>
          </cell>
        </row>
        <row r="52198">
          <cell r="F52198">
            <v>0</v>
          </cell>
        </row>
        <row r="52199">
          <cell r="F52199">
            <v>0</v>
          </cell>
        </row>
        <row r="52200">
          <cell r="F52200">
            <v>0</v>
          </cell>
        </row>
        <row r="52201">
          <cell r="F52201">
            <v>0</v>
          </cell>
        </row>
        <row r="52202">
          <cell r="F52202">
            <v>0</v>
          </cell>
        </row>
        <row r="52203">
          <cell r="F52203">
            <v>0</v>
          </cell>
        </row>
        <row r="52204">
          <cell r="F52204">
            <v>0</v>
          </cell>
        </row>
        <row r="52205">
          <cell r="F52205">
            <v>0</v>
          </cell>
        </row>
        <row r="52206">
          <cell r="F52206">
            <v>0</v>
          </cell>
        </row>
        <row r="52207">
          <cell r="F52207">
            <v>0</v>
          </cell>
        </row>
        <row r="52208">
          <cell r="F52208">
            <v>0</v>
          </cell>
        </row>
        <row r="52209">
          <cell r="F52209">
            <v>0</v>
          </cell>
        </row>
        <row r="52210">
          <cell r="F52210">
            <v>0</v>
          </cell>
        </row>
        <row r="52211">
          <cell r="F52211">
            <v>0</v>
          </cell>
        </row>
        <row r="52212">
          <cell r="F52212">
            <v>0</v>
          </cell>
        </row>
        <row r="52213">
          <cell r="F52213">
            <v>0</v>
          </cell>
        </row>
        <row r="52214">
          <cell r="F52214">
            <v>0</v>
          </cell>
        </row>
        <row r="52215">
          <cell r="F52215">
            <v>0</v>
          </cell>
        </row>
        <row r="52216">
          <cell r="F52216">
            <v>0</v>
          </cell>
        </row>
        <row r="52217">
          <cell r="F52217">
            <v>0</v>
          </cell>
        </row>
        <row r="52218">
          <cell r="F52218">
            <v>0</v>
          </cell>
        </row>
        <row r="52219">
          <cell r="F52219">
            <v>0</v>
          </cell>
        </row>
        <row r="52220">
          <cell r="F52220">
            <v>0</v>
          </cell>
        </row>
        <row r="52221">
          <cell r="F52221">
            <v>0</v>
          </cell>
        </row>
        <row r="52222">
          <cell r="F52222">
            <v>0</v>
          </cell>
        </row>
        <row r="52223">
          <cell r="F52223">
            <v>0</v>
          </cell>
        </row>
        <row r="52224">
          <cell r="F52224">
            <v>0</v>
          </cell>
        </row>
        <row r="52225">
          <cell r="F52225">
            <v>0</v>
          </cell>
        </row>
        <row r="52226">
          <cell r="F52226">
            <v>0</v>
          </cell>
        </row>
        <row r="52227">
          <cell r="F52227">
            <v>0</v>
          </cell>
        </row>
        <row r="52228">
          <cell r="F52228">
            <v>0</v>
          </cell>
        </row>
        <row r="52229">
          <cell r="F52229">
            <v>0</v>
          </cell>
        </row>
        <row r="52230">
          <cell r="F52230">
            <v>0</v>
          </cell>
        </row>
        <row r="52231">
          <cell r="F52231">
            <v>0</v>
          </cell>
        </row>
        <row r="52232">
          <cell r="F52232">
            <v>0</v>
          </cell>
        </row>
        <row r="52233">
          <cell r="F52233">
            <v>0</v>
          </cell>
        </row>
        <row r="52234">
          <cell r="F52234">
            <v>0</v>
          </cell>
        </row>
        <row r="52235">
          <cell r="F52235">
            <v>0</v>
          </cell>
        </row>
        <row r="52236">
          <cell r="F52236">
            <v>0</v>
          </cell>
        </row>
        <row r="52237">
          <cell r="F52237">
            <v>0</v>
          </cell>
        </row>
        <row r="52238">
          <cell r="F52238">
            <v>0</v>
          </cell>
        </row>
        <row r="52239">
          <cell r="F52239">
            <v>0</v>
          </cell>
        </row>
        <row r="52240">
          <cell r="F52240">
            <v>0</v>
          </cell>
        </row>
        <row r="52241">
          <cell r="F52241">
            <v>0</v>
          </cell>
        </row>
        <row r="52242">
          <cell r="F52242">
            <v>0</v>
          </cell>
        </row>
        <row r="52243">
          <cell r="F52243">
            <v>0</v>
          </cell>
        </row>
        <row r="52244">
          <cell r="F52244">
            <v>0</v>
          </cell>
        </row>
        <row r="52245">
          <cell r="F52245">
            <v>0</v>
          </cell>
        </row>
        <row r="52246">
          <cell r="F52246">
            <v>0</v>
          </cell>
        </row>
        <row r="52247">
          <cell r="F52247">
            <v>0</v>
          </cell>
        </row>
        <row r="52248">
          <cell r="F52248">
            <v>0</v>
          </cell>
        </row>
        <row r="52249">
          <cell r="F52249">
            <v>0</v>
          </cell>
        </row>
        <row r="52250">
          <cell r="F52250">
            <v>0</v>
          </cell>
        </row>
        <row r="52251">
          <cell r="F52251">
            <v>0</v>
          </cell>
        </row>
        <row r="52252">
          <cell r="F52252">
            <v>0</v>
          </cell>
        </row>
        <row r="52253">
          <cell r="F52253">
            <v>0</v>
          </cell>
        </row>
        <row r="52254">
          <cell r="F52254">
            <v>0</v>
          </cell>
        </row>
        <row r="52255">
          <cell r="F52255">
            <v>0</v>
          </cell>
        </row>
        <row r="52256">
          <cell r="F52256">
            <v>0</v>
          </cell>
        </row>
        <row r="52257">
          <cell r="F52257">
            <v>0</v>
          </cell>
        </row>
        <row r="52258">
          <cell r="F52258">
            <v>0</v>
          </cell>
        </row>
        <row r="52259">
          <cell r="F52259">
            <v>0</v>
          </cell>
        </row>
        <row r="52260">
          <cell r="F52260">
            <v>0</v>
          </cell>
        </row>
        <row r="52261">
          <cell r="F52261">
            <v>0</v>
          </cell>
        </row>
        <row r="52262">
          <cell r="F52262">
            <v>0</v>
          </cell>
        </row>
        <row r="52263">
          <cell r="F52263">
            <v>0</v>
          </cell>
        </row>
        <row r="52264">
          <cell r="F52264">
            <v>0</v>
          </cell>
        </row>
        <row r="52265">
          <cell r="F52265">
            <v>0</v>
          </cell>
        </row>
        <row r="52266">
          <cell r="F52266">
            <v>0</v>
          </cell>
        </row>
        <row r="52267">
          <cell r="F52267">
            <v>0</v>
          </cell>
        </row>
        <row r="52268">
          <cell r="F52268">
            <v>0</v>
          </cell>
        </row>
        <row r="52269">
          <cell r="F52269">
            <v>0</v>
          </cell>
        </row>
        <row r="52270">
          <cell r="F52270">
            <v>0</v>
          </cell>
        </row>
        <row r="52271">
          <cell r="F52271">
            <v>0</v>
          </cell>
        </row>
        <row r="52272">
          <cell r="F52272">
            <v>0</v>
          </cell>
        </row>
        <row r="52273">
          <cell r="F52273">
            <v>0</v>
          </cell>
        </row>
        <row r="52274">
          <cell r="F52274">
            <v>0</v>
          </cell>
        </row>
        <row r="52275">
          <cell r="F52275">
            <v>0</v>
          </cell>
        </row>
        <row r="52276">
          <cell r="F52276">
            <v>0</v>
          </cell>
        </row>
        <row r="52277">
          <cell r="F52277">
            <v>0</v>
          </cell>
        </row>
        <row r="52278">
          <cell r="F52278">
            <v>0</v>
          </cell>
        </row>
        <row r="52279">
          <cell r="F52279">
            <v>0</v>
          </cell>
        </row>
        <row r="52280">
          <cell r="F52280">
            <v>0</v>
          </cell>
        </row>
        <row r="52281">
          <cell r="F52281">
            <v>0</v>
          </cell>
        </row>
        <row r="52282">
          <cell r="F52282">
            <v>0</v>
          </cell>
        </row>
        <row r="52283">
          <cell r="F52283">
            <v>0</v>
          </cell>
        </row>
        <row r="52284">
          <cell r="F52284">
            <v>0</v>
          </cell>
        </row>
        <row r="52285">
          <cell r="F52285">
            <v>0</v>
          </cell>
        </row>
        <row r="52286">
          <cell r="F52286">
            <v>0</v>
          </cell>
        </row>
        <row r="52287">
          <cell r="F52287">
            <v>0</v>
          </cell>
        </row>
        <row r="52288">
          <cell r="F52288">
            <v>0</v>
          </cell>
        </row>
        <row r="52289">
          <cell r="F52289">
            <v>0</v>
          </cell>
        </row>
        <row r="52290">
          <cell r="F52290">
            <v>0</v>
          </cell>
        </row>
        <row r="52291">
          <cell r="F52291">
            <v>0</v>
          </cell>
        </row>
        <row r="52292">
          <cell r="F52292">
            <v>0</v>
          </cell>
        </row>
        <row r="52293">
          <cell r="F52293">
            <v>0</v>
          </cell>
        </row>
        <row r="52294">
          <cell r="F52294">
            <v>0</v>
          </cell>
        </row>
        <row r="52295">
          <cell r="F52295">
            <v>0</v>
          </cell>
        </row>
        <row r="52296">
          <cell r="F52296">
            <v>0</v>
          </cell>
        </row>
        <row r="52297">
          <cell r="F52297">
            <v>0</v>
          </cell>
        </row>
        <row r="52298">
          <cell r="F52298">
            <v>0</v>
          </cell>
        </row>
        <row r="52299">
          <cell r="F52299">
            <v>0</v>
          </cell>
        </row>
        <row r="52300">
          <cell r="F52300">
            <v>0</v>
          </cell>
        </row>
        <row r="52301">
          <cell r="F52301">
            <v>0</v>
          </cell>
        </row>
        <row r="52302">
          <cell r="F52302">
            <v>0</v>
          </cell>
        </row>
        <row r="52303">
          <cell r="F52303">
            <v>0</v>
          </cell>
        </row>
        <row r="52304">
          <cell r="F52304">
            <v>0</v>
          </cell>
        </row>
        <row r="52305">
          <cell r="F52305">
            <v>0</v>
          </cell>
        </row>
        <row r="52306">
          <cell r="F52306">
            <v>0</v>
          </cell>
        </row>
        <row r="52307">
          <cell r="F52307">
            <v>0</v>
          </cell>
        </row>
        <row r="52308">
          <cell r="F52308">
            <v>0</v>
          </cell>
        </row>
        <row r="52309">
          <cell r="F52309">
            <v>0</v>
          </cell>
        </row>
        <row r="52310">
          <cell r="F52310">
            <v>0</v>
          </cell>
        </row>
        <row r="52311">
          <cell r="F52311">
            <v>0</v>
          </cell>
        </row>
        <row r="52312">
          <cell r="F52312">
            <v>0</v>
          </cell>
        </row>
        <row r="52313">
          <cell r="F52313">
            <v>0</v>
          </cell>
        </row>
        <row r="52314">
          <cell r="F52314">
            <v>0</v>
          </cell>
        </row>
        <row r="52315">
          <cell r="F52315">
            <v>0</v>
          </cell>
        </row>
        <row r="52316">
          <cell r="F52316">
            <v>0</v>
          </cell>
        </row>
        <row r="52317">
          <cell r="F52317">
            <v>0</v>
          </cell>
        </row>
        <row r="52318">
          <cell r="F52318">
            <v>0</v>
          </cell>
        </row>
        <row r="52319">
          <cell r="F52319">
            <v>0</v>
          </cell>
        </row>
        <row r="52320">
          <cell r="F52320">
            <v>0</v>
          </cell>
        </row>
        <row r="52321">
          <cell r="F52321">
            <v>0</v>
          </cell>
        </row>
        <row r="52322">
          <cell r="F52322">
            <v>0</v>
          </cell>
        </row>
        <row r="52323">
          <cell r="F52323">
            <v>0</v>
          </cell>
        </row>
        <row r="52324">
          <cell r="F52324">
            <v>0</v>
          </cell>
        </row>
        <row r="52325">
          <cell r="F52325">
            <v>0</v>
          </cell>
        </row>
        <row r="52326">
          <cell r="F52326">
            <v>0</v>
          </cell>
        </row>
        <row r="52327">
          <cell r="F52327">
            <v>0</v>
          </cell>
        </row>
        <row r="52328">
          <cell r="F52328">
            <v>0</v>
          </cell>
        </row>
        <row r="52329">
          <cell r="F52329">
            <v>0</v>
          </cell>
        </row>
        <row r="52330">
          <cell r="F52330">
            <v>0</v>
          </cell>
        </row>
        <row r="52331">
          <cell r="F52331">
            <v>0</v>
          </cell>
        </row>
        <row r="52332">
          <cell r="F52332">
            <v>0</v>
          </cell>
        </row>
        <row r="52333">
          <cell r="F52333">
            <v>0</v>
          </cell>
        </row>
        <row r="52334">
          <cell r="F52334">
            <v>0</v>
          </cell>
        </row>
        <row r="52335">
          <cell r="F52335">
            <v>0</v>
          </cell>
        </row>
        <row r="52336">
          <cell r="F52336">
            <v>0</v>
          </cell>
        </row>
        <row r="52337">
          <cell r="F52337">
            <v>0</v>
          </cell>
        </row>
        <row r="52338">
          <cell r="F52338">
            <v>0</v>
          </cell>
        </row>
        <row r="52339">
          <cell r="F52339">
            <v>0</v>
          </cell>
        </row>
        <row r="52340">
          <cell r="F52340">
            <v>0</v>
          </cell>
        </row>
        <row r="52341">
          <cell r="F52341">
            <v>0</v>
          </cell>
        </row>
        <row r="52342">
          <cell r="F52342">
            <v>0</v>
          </cell>
        </row>
        <row r="52343">
          <cell r="F52343">
            <v>0</v>
          </cell>
        </row>
        <row r="52344">
          <cell r="F52344">
            <v>0</v>
          </cell>
        </row>
        <row r="52345">
          <cell r="F52345">
            <v>0</v>
          </cell>
        </row>
        <row r="52346">
          <cell r="F52346">
            <v>0</v>
          </cell>
        </row>
        <row r="52347">
          <cell r="F52347">
            <v>0</v>
          </cell>
        </row>
        <row r="52348">
          <cell r="F52348">
            <v>0</v>
          </cell>
        </row>
        <row r="52349">
          <cell r="F52349">
            <v>0</v>
          </cell>
        </row>
        <row r="52350">
          <cell r="F52350">
            <v>0</v>
          </cell>
        </row>
        <row r="52351">
          <cell r="F52351">
            <v>0</v>
          </cell>
        </row>
        <row r="52352">
          <cell r="F52352">
            <v>0</v>
          </cell>
        </row>
        <row r="52353">
          <cell r="F52353">
            <v>0</v>
          </cell>
        </row>
        <row r="52354">
          <cell r="F52354">
            <v>0</v>
          </cell>
        </row>
        <row r="52355">
          <cell r="F52355">
            <v>0</v>
          </cell>
        </row>
        <row r="52356">
          <cell r="F52356">
            <v>0</v>
          </cell>
        </row>
        <row r="52357">
          <cell r="F52357">
            <v>0</v>
          </cell>
        </row>
        <row r="52358">
          <cell r="F52358">
            <v>0</v>
          </cell>
        </row>
        <row r="52359">
          <cell r="F52359">
            <v>0</v>
          </cell>
        </row>
        <row r="52360">
          <cell r="F52360">
            <v>0</v>
          </cell>
        </row>
        <row r="52361">
          <cell r="F52361">
            <v>0</v>
          </cell>
        </row>
        <row r="52362">
          <cell r="F52362">
            <v>0</v>
          </cell>
        </row>
        <row r="52363">
          <cell r="F52363">
            <v>0</v>
          </cell>
        </row>
        <row r="52364">
          <cell r="F52364">
            <v>0</v>
          </cell>
        </row>
        <row r="52365">
          <cell r="F52365">
            <v>0</v>
          </cell>
        </row>
        <row r="52366">
          <cell r="F52366">
            <v>0</v>
          </cell>
        </row>
        <row r="52367">
          <cell r="F52367">
            <v>0</v>
          </cell>
        </row>
        <row r="52368">
          <cell r="F52368">
            <v>0</v>
          </cell>
        </row>
        <row r="52369">
          <cell r="F52369">
            <v>0</v>
          </cell>
        </row>
        <row r="52370">
          <cell r="F52370">
            <v>0</v>
          </cell>
        </row>
        <row r="52371">
          <cell r="F52371">
            <v>0</v>
          </cell>
        </row>
        <row r="52372">
          <cell r="F52372">
            <v>0</v>
          </cell>
        </row>
        <row r="52373">
          <cell r="F52373">
            <v>0</v>
          </cell>
        </row>
        <row r="52374">
          <cell r="F52374">
            <v>0</v>
          </cell>
        </row>
        <row r="52375">
          <cell r="F52375">
            <v>0</v>
          </cell>
        </row>
        <row r="52376">
          <cell r="F52376">
            <v>0</v>
          </cell>
        </row>
        <row r="52377">
          <cell r="F52377">
            <v>0</v>
          </cell>
        </row>
        <row r="52378">
          <cell r="F52378">
            <v>0</v>
          </cell>
        </row>
        <row r="52379">
          <cell r="F52379">
            <v>0</v>
          </cell>
        </row>
        <row r="52380">
          <cell r="F52380">
            <v>0</v>
          </cell>
        </row>
        <row r="52381">
          <cell r="F52381">
            <v>0</v>
          </cell>
        </row>
        <row r="52382">
          <cell r="F52382">
            <v>0</v>
          </cell>
        </row>
        <row r="52383">
          <cell r="F52383">
            <v>0</v>
          </cell>
        </row>
        <row r="52384">
          <cell r="F52384">
            <v>0</v>
          </cell>
        </row>
        <row r="52385">
          <cell r="F52385">
            <v>0</v>
          </cell>
        </row>
        <row r="52386">
          <cell r="F52386">
            <v>0</v>
          </cell>
        </row>
        <row r="52387">
          <cell r="F52387">
            <v>0</v>
          </cell>
        </row>
        <row r="52388">
          <cell r="F52388">
            <v>0</v>
          </cell>
        </row>
        <row r="52389">
          <cell r="F52389">
            <v>0</v>
          </cell>
        </row>
        <row r="52390">
          <cell r="F52390">
            <v>0</v>
          </cell>
        </row>
        <row r="52391">
          <cell r="F52391">
            <v>0</v>
          </cell>
        </row>
        <row r="52392">
          <cell r="F52392">
            <v>0</v>
          </cell>
        </row>
        <row r="52393">
          <cell r="F52393">
            <v>0</v>
          </cell>
        </row>
        <row r="52394">
          <cell r="F52394">
            <v>0</v>
          </cell>
        </row>
        <row r="52395">
          <cell r="F52395">
            <v>0</v>
          </cell>
        </row>
        <row r="52396">
          <cell r="F52396">
            <v>0</v>
          </cell>
        </row>
        <row r="52397">
          <cell r="F52397">
            <v>0</v>
          </cell>
        </row>
        <row r="52398">
          <cell r="F52398">
            <v>0</v>
          </cell>
        </row>
        <row r="52399">
          <cell r="F52399">
            <v>0</v>
          </cell>
        </row>
        <row r="52400">
          <cell r="F52400">
            <v>0</v>
          </cell>
        </row>
        <row r="52401">
          <cell r="F52401">
            <v>0</v>
          </cell>
        </row>
        <row r="52402">
          <cell r="F52402">
            <v>0</v>
          </cell>
        </row>
        <row r="52403">
          <cell r="F52403">
            <v>0</v>
          </cell>
        </row>
        <row r="52404">
          <cell r="F52404">
            <v>0</v>
          </cell>
        </row>
        <row r="52405">
          <cell r="F52405">
            <v>0</v>
          </cell>
        </row>
        <row r="52406">
          <cell r="F52406">
            <v>0</v>
          </cell>
        </row>
        <row r="52407">
          <cell r="F52407">
            <v>0</v>
          </cell>
        </row>
        <row r="52408">
          <cell r="F52408">
            <v>0</v>
          </cell>
        </row>
        <row r="52409">
          <cell r="F52409">
            <v>0</v>
          </cell>
        </row>
        <row r="52410">
          <cell r="F52410">
            <v>0</v>
          </cell>
        </row>
        <row r="52411">
          <cell r="F52411">
            <v>0</v>
          </cell>
        </row>
        <row r="52412">
          <cell r="F52412">
            <v>0</v>
          </cell>
        </row>
        <row r="52413">
          <cell r="F52413">
            <v>0</v>
          </cell>
        </row>
        <row r="52414">
          <cell r="F52414">
            <v>0</v>
          </cell>
        </row>
        <row r="52415">
          <cell r="F52415">
            <v>0</v>
          </cell>
        </row>
        <row r="52416">
          <cell r="F52416">
            <v>0</v>
          </cell>
        </row>
        <row r="52417">
          <cell r="F52417">
            <v>0</v>
          </cell>
        </row>
        <row r="52418">
          <cell r="F52418">
            <v>0</v>
          </cell>
        </row>
        <row r="52419">
          <cell r="F52419">
            <v>0</v>
          </cell>
        </row>
        <row r="52420">
          <cell r="F52420">
            <v>0</v>
          </cell>
        </row>
        <row r="52421">
          <cell r="F52421">
            <v>0</v>
          </cell>
        </row>
        <row r="52422">
          <cell r="F52422">
            <v>0</v>
          </cell>
        </row>
        <row r="52423">
          <cell r="F52423">
            <v>0</v>
          </cell>
        </row>
        <row r="52424">
          <cell r="F52424">
            <v>0</v>
          </cell>
        </row>
        <row r="52425">
          <cell r="F52425">
            <v>0</v>
          </cell>
        </row>
        <row r="52426">
          <cell r="F52426">
            <v>0</v>
          </cell>
        </row>
        <row r="52427">
          <cell r="F52427">
            <v>0</v>
          </cell>
        </row>
        <row r="52428">
          <cell r="F52428">
            <v>0</v>
          </cell>
        </row>
        <row r="52429">
          <cell r="F52429">
            <v>0</v>
          </cell>
        </row>
        <row r="52430">
          <cell r="F52430">
            <v>0</v>
          </cell>
        </row>
        <row r="52431">
          <cell r="F52431">
            <v>0</v>
          </cell>
        </row>
        <row r="52432">
          <cell r="F52432">
            <v>0</v>
          </cell>
        </row>
        <row r="52433">
          <cell r="F52433">
            <v>0</v>
          </cell>
        </row>
        <row r="52434">
          <cell r="F52434">
            <v>0</v>
          </cell>
        </row>
        <row r="52435">
          <cell r="F52435">
            <v>0</v>
          </cell>
        </row>
        <row r="52436">
          <cell r="F52436">
            <v>0</v>
          </cell>
        </row>
        <row r="52437">
          <cell r="F52437">
            <v>0</v>
          </cell>
        </row>
        <row r="52438">
          <cell r="F52438">
            <v>0</v>
          </cell>
        </row>
        <row r="52439">
          <cell r="F52439">
            <v>0</v>
          </cell>
        </row>
        <row r="52440">
          <cell r="F52440">
            <v>0</v>
          </cell>
        </row>
        <row r="52441">
          <cell r="F52441">
            <v>0</v>
          </cell>
        </row>
        <row r="52442">
          <cell r="F52442">
            <v>0</v>
          </cell>
        </row>
        <row r="52443">
          <cell r="F52443">
            <v>0</v>
          </cell>
        </row>
        <row r="52444">
          <cell r="F52444">
            <v>0</v>
          </cell>
        </row>
        <row r="52445">
          <cell r="F52445">
            <v>0</v>
          </cell>
        </row>
        <row r="52446">
          <cell r="F52446">
            <v>0</v>
          </cell>
        </row>
        <row r="52447">
          <cell r="F52447">
            <v>0</v>
          </cell>
        </row>
        <row r="52448">
          <cell r="F52448">
            <v>0</v>
          </cell>
        </row>
        <row r="52449">
          <cell r="F52449">
            <v>0</v>
          </cell>
        </row>
        <row r="52450">
          <cell r="F52450">
            <v>0</v>
          </cell>
        </row>
        <row r="52451">
          <cell r="F52451">
            <v>0</v>
          </cell>
        </row>
        <row r="52452">
          <cell r="F52452">
            <v>0</v>
          </cell>
        </row>
        <row r="52453">
          <cell r="F52453">
            <v>0</v>
          </cell>
        </row>
        <row r="52454">
          <cell r="F52454">
            <v>0</v>
          </cell>
        </row>
        <row r="52455">
          <cell r="F52455">
            <v>0</v>
          </cell>
        </row>
        <row r="52456">
          <cell r="F52456">
            <v>0</v>
          </cell>
        </row>
        <row r="52457">
          <cell r="F52457">
            <v>0</v>
          </cell>
        </row>
        <row r="52458">
          <cell r="F52458">
            <v>0</v>
          </cell>
        </row>
        <row r="52459">
          <cell r="F52459">
            <v>0</v>
          </cell>
        </row>
        <row r="52460">
          <cell r="F52460">
            <v>0</v>
          </cell>
        </row>
        <row r="52461">
          <cell r="F52461">
            <v>0</v>
          </cell>
        </row>
        <row r="52462">
          <cell r="F52462">
            <v>0</v>
          </cell>
        </row>
        <row r="52463">
          <cell r="F52463">
            <v>0</v>
          </cell>
        </row>
        <row r="52464">
          <cell r="F52464">
            <v>0</v>
          </cell>
        </row>
        <row r="52465">
          <cell r="F52465">
            <v>0</v>
          </cell>
        </row>
        <row r="52466">
          <cell r="F52466">
            <v>0</v>
          </cell>
        </row>
        <row r="52467">
          <cell r="F52467">
            <v>0</v>
          </cell>
        </row>
        <row r="52468">
          <cell r="F52468">
            <v>0</v>
          </cell>
        </row>
        <row r="52469">
          <cell r="F52469">
            <v>0</v>
          </cell>
        </row>
        <row r="52470">
          <cell r="F52470">
            <v>0</v>
          </cell>
        </row>
        <row r="52471">
          <cell r="F52471">
            <v>0</v>
          </cell>
        </row>
        <row r="52472">
          <cell r="F52472">
            <v>0</v>
          </cell>
        </row>
        <row r="52473">
          <cell r="F52473">
            <v>0</v>
          </cell>
        </row>
        <row r="52474">
          <cell r="F52474">
            <v>0</v>
          </cell>
        </row>
        <row r="52475">
          <cell r="F52475">
            <v>0</v>
          </cell>
        </row>
        <row r="52476">
          <cell r="F52476">
            <v>0</v>
          </cell>
        </row>
        <row r="52477">
          <cell r="F52477">
            <v>0</v>
          </cell>
        </row>
        <row r="52478">
          <cell r="F52478">
            <v>0</v>
          </cell>
        </row>
        <row r="52479">
          <cell r="F52479">
            <v>0</v>
          </cell>
        </row>
        <row r="52480">
          <cell r="F52480">
            <v>0</v>
          </cell>
        </row>
        <row r="52481">
          <cell r="F52481">
            <v>0</v>
          </cell>
        </row>
        <row r="52482">
          <cell r="F52482">
            <v>0</v>
          </cell>
        </row>
        <row r="52483">
          <cell r="F52483">
            <v>0</v>
          </cell>
        </row>
        <row r="52484">
          <cell r="F52484">
            <v>0</v>
          </cell>
        </row>
        <row r="52485">
          <cell r="F52485">
            <v>0</v>
          </cell>
        </row>
        <row r="52486">
          <cell r="F52486">
            <v>0</v>
          </cell>
        </row>
        <row r="52487">
          <cell r="F52487">
            <v>0</v>
          </cell>
        </row>
        <row r="52488">
          <cell r="F52488">
            <v>0</v>
          </cell>
        </row>
        <row r="52489">
          <cell r="F52489">
            <v>0</v>
          </cell>
        </row>
        <row r="52490">
          <cell r="F52490">
            <v>0</v>
          </cell>
        </row>
        <row r="52491">
          <cell r="F52491">
            <v>0</v>
          </cell>
        </row>
        <row r="52492">
          <cell r="F52492">
            <v>0</v>
          </cell>
        </row>
        <row r="52493">
          <cell r="F52493">
            <v>0</v>
          </cell>
        </row>
        <row r="52494">
          <cell r="F52494">
            <v>0</v>
          </cell>
        </row>
        <row r="52495">
          <cell r="F52495">
            <v>0</v>
          </cell>
        </row>
        <row r="52496">
          <cell r="F52496">
            <v>0</v>
          </cell>
        </row>
        <row r="52497">
          <cell r="F52497">
            <v>0</v>
          </cell>
        </row>
        <row r="52498">
          <cell r="F52498">
            <v>0</v>
          </cell>
        </row>
        <row r="52499">
          <cell r="F52499">
            <v>0</v>
          </cell>
        </row>
        <row r="52500">
          <cell r="F52500">
            <v>0</v>
          </cell>
        </row>
        <row r="52501">
          <cell r="F52501">
            <v>0</v>
          </cell>
        </row>
        <row r="52502">
          <cell r="F52502">
            <v>0</v>
          </cell>
        </row>
        <row r="52503">
          <cell r="F52503">
            <v>0</v>
          </cell>
        </row>
        <row r="52504">
          <cell r="F52504">
            <v>0</v>
          </cell>
        </row>
        <row r="52505">
          <cell r="F52505">
            <v>0</v>
          </cell>
        </row>
        <row r="52506">
          <cell r="F52506">
            <v>0</v>
          </cell>
        </row>
        <row r="52507">
          <cell r="F52507">
            <v>0</v>
          </cell>
        </row>
        <row r="52508">
          <cell r="F52508">
            <v>0</v>
          </cell>
        </row>
        <row r="52509">
          <cell r="F52509">
            <v>0</v>
          </cell>
        </row>
        <row r="52510">
          <cell r="F52510">
            <v>0</v>
          </cell>
        </row>
        <row r="52511">
          <cell r="F52511">
            <v>0</v>
          </cell>
        </row>
        <row r="52512">
          <cell r="F52512">
            <v>0</v>
          </cell>
        </row>
        <row r="52513">
          <cell r="F52513">
            <v>0</v>
          </cell>
        </row>
        <row r="52514">
          <cell r="F52514">
            <v>0</v>
          </cell>
        </row>
        <row r="52515">
          <cell r="F52515">
            <v>0</v>
          </cell>
        </row>
        <row r="52516">
          <cell r="F52516">
            <v>0</v>
          </cell>
        </row>
        <row r="52517">
          <cell r="F52517">
            <v>0</v>
          </cell>
        </row>
        <row r="52518">
          <cell r="F52518">
            <v>0</v>
          </cell>
        </row>
        <row r="52519">
          <cell r="F52519">
            <v>0</v>
          </cell>
        </row>
        <row r="52520">
          <cell r="F52520">
            <v>0</v>
          </cell>
        </row>
        <row r="52521">
          <cell r="F52521">
            <v>0</v>
          </cell>
        </row>
        <row r="52522">
          <cell r="F52522">
            <v>0</v>
          </cell>
        </row>
        <row r="52523">
          <cell r="F52523">
            <v>0</v>
          </cell>
        </row>
        <row r="52524">
          <cell r="F52524">
            <v>0</v>
          </cell>
        </row>
        <row r="52525">
          <cell r="F52525">
            <v>0</v>
          </cell>
        </row>
        <row r="52526">
          <cell r="F52526">
            <v>0</v>
          </cell>
        </row>
        <row r="52527">
          <cell r="F52527">
            <v>0</v>
          </cell>
        </row>
        <row r="52528">
          <cell r="F52528">
            <v>0</v>
          </cell>
        </row>
        <row r="52529">
          <cell r="F52529">
            <v>0</v>
          </cell>
        </row>
        <row r="52530">
          <cell r="F52530">
            <v>0</v>
          </cell>
        </row>
        <row r="52531">
          <cell r="F52531">
            <v>0</v>
          </cell>
        </row>
        <row r="52532">
          <cell r="F52532">
            <v>0</v>
          </cell>
        </row>
        <row r="52533">
          <cell r="F52533">
            <v>0</v>
          </cell>
        </row>
        <row r="52534">
          <cell r="F52534">
            <v>0</v>
          </cell>
        </row>
        <row r="52535">
          <cell r="F52535">
            <v>0</v>
          </cell>
        </row>
        <row r="52536">
          <cell r="F52536">
            <v>0</v>
          </cell>
        </row>
        <row r="52537">
          <cell r="F52537">
            <v>0</v>
          </cell>
        </row>
        <row r="52538">
          <cell r="F52538">
            <v>0</v>
          </cell>
        </row>
        <row r="52539">
          <cell r="F52539">
            <v>0</v>
          </cell>
        </row>
        <row r="52540">
          <cell r="F52540">
            <v>0</v>
          </cell>
        </row>
        <row r="52541">
          <cell r="F52541">
            <v>0</v>
          </cell>
        </row>
        <row r="52542">
          <cell r="F52542">
            <v>0</v>
          </cell>
        </row>
        <row r="52543">
          <cell r="F52543">
            <v>0</v>
          </cell>
        </row>
        <row r="52544">
          <cell r="F52544">
            <v>0</v>
          </cell>
        </row>
        <row r="52545">
          <cell r="F52545">
            <v>0</v>
          </cell>
        </row>
        <row r="52546">
          <cell r="F52546">
            <v>0</v>
          </cell>
        </row>
        <row r="52547">
          <cell r="F52547">
            <v>0</v>
          </cell>
        </row>
        <row r="52548">
          <cell r="F52548">
            <v>0</v>
          </cell>
        </row>
        <row r="52549">
          <cell r="F52549">
            <v>0</v>
          </cell>
        </row>
        <row r="52550">
          <cell r="F52550">
            <v>0</v>
          </cell>
        </row>
        <row r="52551">
          <cell r="F52551">
            <v>0</v>
          </cell>
        </row>
        <row r="52552">
          <cell r="F52552">
            <v>0</v>
          </cell>
        </row>
        <row r="52553">
          <cell r="F52553">
            <v>0</v>
          </cell>
        </row>
        <row r="52554">
          <cell r="F52554">
            <v>0</v>
          </cell>
        </row>
        <row r="52555">
          <cell r="F52555">
            <v>0</v>
          </cell>
        </row>
        <row r="52556">
          <cell r="F52556">
            <v>0</v>
          </cell>
        </row>
        <row r="52557">
          <cell r="F52557">
            <v>0</v>
          </cell>
        </row>
        <row r="52558">
          <cell r="F52558">
            <v>0</v>
          </cell>
        </row>
        <row r="52559">
          <cell r="F52559">
            <v>0</v>
          </cell>
        </row>
        <row r="52560">
          <cell r="F52560">
            <v>0</v>
          </cell>
        </row>
        <row r="52561">
          <cell r="F52561">
            <v>0</v>
          </cell>
        </row>
        <row r="52562">
          <cell r="F52562">
            <v>0</v>
          </cell>
        </row>
        <row r="52563">
          <cell r="F52563">
            <v>0</v>
          </cell>
        </row>
        <row r="52564">
          <cell r="F52564">
            <v>0</v>
          </cell>
        </row>
        <row r="52565">
          <cell r="F52565">
            <v>0</v>
          </cell>
        </row>
        <row r="52566">
          <cell r="F52566">
            <v>0</v>
          </cell>
        </row>
        <row r="52567">
          <cell r="F52567">
            <v>0</v>
          </cell>
        </row>
        <row r="52568">
          <cell r="F52568">
            <v>0</v>
          </cell>
        </row>
        <row r="52569">
          <cell r="F52569">
            <v>0</v>
          </cell>
        </row>
        <row r="52570">
          <cell r="F52570">
            <v>0</v>
          </cell>
        </row>
        <row r="52571">
          <cell r="F52571">
            <v>0</v>
          </cell>
        </row>
        <row r="52572">
          <cell r="F52572">
            <v>0</v>
          </cell>
        </row>
        <row r="52573">
          <cell r="F52573">
            <v>0</v>
          </cell>
        </row>
        <row r="52574">
          <cell r="F52574">
            <v>0</v>
          </cell>
        </row>
        <row r="52575">
          <cell r="F52575">
            <v>0</v>
          </cell>
        </row>
        <row r="52576">
          <cell r="F52576">
            <v>0</v>
          </cell>
        </row>
        <row r="52577">
          <cell r="F52577">
            <v>0</v>
          </cell>
        </row>
        <row r="52578">
          <cell r="F52578">
            <v>0</v>
          </cell>
        </row>
        <row r="52579">
          <cell r="F52579">
            <v>0</v>
          </cell>
        </row>
        <row r="52580">
          <cell r="F52580">
            <v>0</v>
          </cell>
        </row>
        <row r="52581">
          <cell r="F52581">
            <v>0</v>
          </cell>
        </row>
        <row r="52582">
          <cell r="F52582">
            <v>0</v>
          </cell>
        </row>
        <row r="52583">
          <cell r="F52583">
            <v>0</v>
          </cell>
        </row>
        <row r="52584">
          <cell r="F52584">
            <v>0</v>
          </cell>
        </row>
        <row r="52585">
          <cell r="F52585">
            <v>0</v>
          </cell>
        </row>
        <row r="52586">
          <cell r="F52586">
            <v>0</v>
          </cell>
        </row>
        <row r="52587">
          <cell r="F52587">
            <v>0</v>
          </cell>
        </row>
        <row r="52588">
          <cell r="F52588">
            <v>0</v>
          </cell>
        </row>
        <row r="52589">
          <cell r="F52589">
            <v>0</v>
          </cell>
        </row>
        <row r="52590">
          <cell r="F52590">
            <v>0</v>
          </cell>
        </row>
        <row r="52591">
          <cell r="F52591">
            <v>0</v>
          </cell>
        </row>
        <row r="52592">
          <cell r="F52592">
            <v>0</v>
          </cell>
        </row>
        <row r="52593">
          <cell r="F52593">
            <v>0</v>
          </cell>
        </row>
        <row r="52594">
          <cell r="F52594">
            <v>0</v>
          </cell>
        </row>
        <row r="52595">
          <cell r="F52595">
            <v>0</v>
          </cell>
        </row>
        <row r="52596">
          <cell r="F52596">
            <v>0</v>
          </cell>
        </row>
        <row r="52597">
          <cell r="F52597">
            <v>0</v>
          </cell>
        </row>
        <row r="52598">
          <cell r="F52598">
            <v>0</v>
          </cell>
        </row>
        <row r="52599">
          <cell r="F52599">
            <v>0</v>
          </cell>
        </row>
        <row r="52600">
          <cell r="F52600">
            <v>0</v>
          </cell>
        </row>
        <row r="52601">
          <cell r="F52601">
            <v>0</v>
          </cell>
        </row>
        <row r="52602">
          <cell r="F52602">
            <v>0</v>
          </cell>
        </row>
        <row r="52603">
          <cell r="F52603">
            <v>0</v>
          </cell>
        </row>
        <row r="52604">
          <cell r="F52604">
            <v>0</v>
          </cell>
        </row>
        <row r="52605">
          <cell r="F52605">
            <v>0</v>
          </cell>
        </row>
        <row r="52606">
          <cell r="F52606">
            <v>0</v>
          </cell>
        </row>
        <row r="52607">
          <cell r="F52607">
            <v>0</v>
          </cell>
        </row>
        <row r="52608">
          <cell r="F52608">
            <v>0</v>
          </cell>
        </row>
        <row r="52609">
          <cell r="F52609">
            <v>0</v>
          </cell>
        </row>
        <row r="52610">
          <cell r="F52610">
            <v>0</v>
          </cell>
        </row>
        <row r="52611">
          <cell r="F52611">
            <v>0</v>
          </cell>
        </row>
        <row r="52612">
          <cell r="F52612">
            <v>0</v>
          </cell>
        </row>
        <row r="52613">
          <cell r="F52613">
            <v>0</v>
          </cell>
        </row>
        <row r="52614">
          <cell r="F52614">
            <v>0</v>
          </cell>
        </row>
        <row r="52615">
          <cell r="F52615">
            <v>0</v>
          </cell>
        </row>
        <row r="52616">
          <cell r="F52616">
            <v>0</v>
          </cell>
        </row>
        <row r="52617">
          <cell r="F52617">
            <v>0</v>
          </cell>
        </row>
        <row r="52618">
          <cell r="F52618">
            <v>0</v>
          </cell>
        </row>
        <row r="52619">
          <cell r="F52619">
            <v>0</v>
          </cell>
        </row>
        <row r="52620">
          <cell r="F52620">
            <v>0</v>
          </cell>
        </row>
        <row r="52621">
          <cell r="F52621">
            <v>0</v>
          </cell>
        </row>
        <row r="52622">
          <cell r="F52622">
            <v>0</v>
          </cell>
        </row>
        <row r="52623">
          <cell r="F52623">
            <v>0</v>
          </cell>
        </row>
        <row r="52624">
          <cell r="F52624">
            <v>0</v>
          </cell>
        </row>
        <row r="52625">
          <cell r="F52625">
            <v>0</v>
          </cell>
        </row>
        <row r="52626">
          <cell r="F52626">
            <v>0</v>
          </cell>
        </row>
        <row r="52627">
          <cell r="F52627">
            <v>0</v>
          </cell>
        </row>
        <row r="52628">
          <cell r="F52628">
            <v>0</v>
          </cell>
        </row>
        <row r="52629">
          <cell r="F52629">
            <v>0</v>
          </cell>
        </row>
        <row r="52630">
          <cell r="F52630">
            <v>0</v>
          </cell>
        </row>
        <row r="52631">
          <cell r="F52631">
            <v>0</v>
          </cell>
        </row>
        <row r="52632">
          <cell r="F52632">
            <v>0</v>
          </cell>
        </row>
        <row r="52633">
          <cell r="F52633">
            <v>0</v>
          </cell>
        </row>
        <row r="52634">
          <cell r="F52634">
            <v>0</v>
          </cell>
        </row>
        <row r="52635">
          <cell r="F52635">
            <v>0</v>
          </cell>
        </row>
        <row r="52636">
          <cell r="F52636">
            <v>0</v>
          </cell>
        </row>
        <row r="52637">
          <cell r="F52637">
            <v>0</v>
          </cell>
        </row>
        <row r="52638">
          <cell r="F52638">
            <v>0</v>
          </cell>
        </row>
        <row r="52639">
          <cell r="F52639">
            <v>0</v>
          </cell>
        </row>
        <row r="52640">
          <cell r="F52640">
            <v>0</v>
          </cell>
        </row>
        <row r="52641">
          <cell r="F52641">
            <v>0</v>
          </cell>
        </row>
        <row r="52642">
          <cell r="F52642">
            <v>0</v>
          </cell>
        </row>
        <row r="52643">
          <cell r="F52643">
            <v>0</v>
          </cell>
        </row>
        <row r="52644">
          <cell r="F52644">
            <v>0</v>
          </cell>
        </row>
        <row r="52645">
          <cell r="F52645">
            <v>0</v>
          </cell>
        </row>
        <row r="52646">
          <cell r="F52646">
            <v>0</v>
          </cell>
        </row>
        <row r="52647">
          <cell r="F52647">
            <v>0</v>
          </cell>
        </row>
        <row r="52648">
          <cell r="F52648">
            <v>0</v>
          </cell>
        </row>
        <row r="52649">
          <cell r="F52649">
            <v>0</v>
          </cell>
        </row>
        <row r="52650">
          <cell r="F52650">
            <v>0</v>
          </cell>
        </row>
        <row r="52651">
          <cell r="F52651">
            <v>0</v>
          </cell>
        </row>
        <row r="52652">
          <cell r="F52652">
            <v>0</v>
          </cell>
        </row>
        <row r="52653">
          <cell r="F52653">
            <v>0</v>
          </cell>
        </row>
        <row r="52654">
          <cell r="F52654">
            <v>0</v>
          </cell>
        </row>
        <row r="52655">
          <cell r="F52655">
            <v>0</v>
          </cell>
        </row>
        <row r="52656">
          <cell r="F52656">
            <v>0</v>
          </cell>
        </row>
        <row r="52657">
          <cell r="F52657">
            <v>0</v>
          </cell>
        </row>
        <row r="52658">
          <cell r="F52658">
            <v>0</v>
          </cell>
        </row>
        <row r="52659">
          <cell r="F52659">
            <v>0</v>
          </cell>
        </row>
        <row r="52660">
          <cell r="F52660">
            <v>0</v>
          </cell>
        </row>
        <row r="52661">
          <cell r="F52661">
            <v>0</v>
          </cell>
        </row>
        <row r="52662">
          <cell r="F52662">
            <v>0</v>
          </cell>
        </row>
        <row r="52663">
          <cell r="F52663">
            <v>0</v>
          </cell>
        </row>
        <row r="52664">
          <cell r="F52664">
            <v>0</v>
          </cell>
        </row>
        <row r="52665">
          <cell r="F52665">
            <v>0</v>
          </cell>
        </row>
        <row r="52666">
          <cell r="F52666">
            <v>0</v>
          </cell>
        </row>
        <row r="52667">
          <cell r="F52667">
            <v>0</v>
          </cell>
        </row>
        <row r="52668">
          <cell r="F52668">
            <v>0</v>
          </cell>
        </row>
        <row r="52669">
          <cell r="F52669">
            <v>0</v>
          </cell>
        </row>
        <row r="52670">
          <cell r="F52670">
            <v>0</v>
          </cell>
        </row>
        <row r="52671">
          <cell r="F52671">
            <v>0</v>
          </cell>
        </row>
        <row r="52672">
          <cell r="F52672">
            <v>0</v>
          </cell>
        </row>
        <row r="52673">
          <cell r="F52673">
            <v>0</v>
          </cell>
        </row>
        <row r="52674">
          <cell r="F52674">
            <v>0</v>
          </cell>
        </row>
        <row r="52675">
          <cell r="F52675">
            <v>0</v>
          </cell>
        </row>
        <row r="52676">
          <cell r="F52676">
            <v>0</v>
          </cell>
        </row>
        <row r="52677">
          <cell r="F52677">
            <v>0</v>
          </cell>
        </row>
        <row r="52678">
          <cell r="F52678">
            <v>0</v>
          </cell>
        </row>
        <row r="52679">
          <cell r="F52679">
            <v>0</v>
          </cell>
        </row>
        <row r="52680">
          <cell r="F52680">
            <v>0</v>
          </cell>
        </row>
        <row r="52681">
          <cell r="F52681">
            <v>0</v>
          </cell>
        </row>
        <row r="52682">
          <cell r="F52682">
            <v>0</v>
          </cell>
        </row>
        <row r="52683">
          <cell r="F52683">
            <v>0</v>
          </cell>
        </row>
        <row r="52684">
          <cell r="F52684">
            <v>0</v>
          </cell>
        </row>
        <row r="52685">
          <cell r="F52685">
            <v>0</v>
          </cell>
        </row>
        <row r="52686">
          <cell r="F52686">
            <v>0</v>
          </cell>
        </row>
        <row r="52687">
          <cell r="F52687">
            <v>0</v>
          </cell>
        </row>
        <row r="52688">
          <cell r="F52688">
            <v>0</v>
          </cell>
        </row>
        <row r="52689">
          <cell r="F52689">
            <v>0</v>
          </cell>
        </row>
        <row r="52690">
          <cell r="F52690">
            <v>0</v>
          </cell>
        </row>
        <row r="52691">
          <cell r="F52691">
            <v>0</v>
          </cell>
        </row>
        <row r="52692">
          <cell r="F52692">
            <v>0</v>
          </cell>
        </row>
        <row r="52693">
          <cell r="F52693">
            <v>0</v>
          </cell>
        </row>
        <row r="52694">
          <cell r="F52694">
            <v>0</v>
          </cell>
        </row>
        <row r="52695">
          <cell r="F52695">
            <v>0</v>
          </cell>
        </row>
        <row r="52696">
          <cell r="F52696">
            <v>0</v>
          </cell>
        </row>
        <row r="52697">
          <cell r="F52697">
            <v>0</v>
          </cell>
        </row>
        <row r="52698">
          <cell r="F52698">
            <v>0</v>
          </cell>
        </row>
        <row r="52699">
          <cell r="F52699">
            <v>0</v>
          </cell>
        </row>
        <row r="52700">
          <cell r="F52700">
            <v>0</v>
          </cell>
        </row>
        <row r="52701">
          <cell r="F52701">
            <v>0</v>
          </cell>
        </row>
        <row r="52702">
          <cell r="F52702">
            <v>0</v>
          </cell>
        </row>
        <row r="52703">
          <cell r="F52703">
            <v>0</v>
          </cell>
        </row>
        <row r="52704">
          <cell r="F52704">
            <v>0</v>
          </cell>
        </row>
        <row r="52705">
          <cell r="F52705">
            <v>0</v>
          </cell>
        </row>
        <row r="52706">
          <cell r="F52706">
            <v>0</v>
          </cell>
        </row>
        <row r="52707">
          <cell r="F52707">
            <v>0</v>
          </cell>
        </row>
        <row r="52708">
          <cell r="F52708">
            <v>0</v>
          </cell>
        </row>
        <row r="52709">
          <cell r="F52709">
            <v>0</v>
          </cell>
        </row>
        <row r="52710">
          <cell r="F52710">
            <v>0</v>
          </cell>
        </row>
        <row r="52711">
          <cell r="F52711">
            <v>0</v>
          </cell>
        </row>
        <row r="52712">
          <cell r="F52712">
            <v>0</v>
          </cell>
        </row>
        <row r="52713">
          <cell r="F52713">
            <v>0</v>
          </cell>
        </row>
        <row r="52714">
          <cell r="F52714">
            <v>0</v>
          </cell>
        </row>
        <row r="52715">
          <cell r="F52715">
            <v>0</v>
          </cell>
        </row>
        <row r="52716">
          <cell r="F52716">
            <v>0</v>
          </cell>
        </row>
        <row r="52717">
          <cell r="F52717">
            <v>0</v>
          </cell>
        </row>
        <row r="52718">
          <cell r="F52718">
            <v>0</v>
          </cell>
        </row>
        <row r="52719">
          <cell r="F52719">
            <v>0</v>
          </cell>
        </row>
        <row r="52720">
          <cell r="F52720">
            <v>0</v>
          </cell>
        </row>
        <row r="52721">
          <cell r="F52721">
            <v>0</v>
          </cell>
        </row>
        <row r="52722">
          <cell r="F52722">
            <v>0</v>
          </cell>
        </row>
        <row r="52723">
          <cell r="F52723">
            <v>0</v>
          </cell>
        </row>
        <row r="52724">
          <cell r="F52724">
            <v>0</v>
          </cell>
        </row>
        <row r="52725">
          <cell r="F52725">
            <v>0</v>
          </cell>
        </row>
        <row r="52726">
          <cell r="F52726">
            <v>0</v>
          </cell>
        </row>
        <row r="52727">
          <cell r="F52727">
            <v>0</v>
          </cell>
        </row>
        <row r="52728">
          <cell r="F52728">
            <v>0</v>
          </cell>
        </row>
        <row r="52729">
          <cell r="F52729">
            <v>0</v>
          </cell>
        </row>
        <row r="52730">
          <cell r="F52730">
            <v>0</v>
          </cell>
        </row>
        <row r="52731">
          <cell r="F52731">
            <v>0</v>
          </cell>
        </row>
        <row r="52732">
          <cell r="F52732">
            <v>0</v>
          </cell>
        </row>
        <row r="52733">
          <cell r="F52733">
            <v>0</v>
          </cell>
        </row>
        <row r="52734">
          <cell r="F52734">
            <v>0</v>
          </cell>
        </row>
        <row r="52735">
          <cell r="F52735">
            <v>0</v>
          </cell>
        </row>
        <row r="52736">
          <cell r="F52736">
            <v>0</v>
          </cell>
        </row>
        <row r="52737">
          <cell r="F52737">
            <v>0</v>
          </cell>
        </row>
        <row r="52738">
          <cell r="F52738">
            <v>0</v>
          </cell>
        </row>
        <row r="52739">
          <cell r="F52739">
            <v>0</v>
          </cell>
        </row>
        <row r="52740">
          <cell r="F52740">
            <v>0</v>
          </cell>
        </row>
        <row r="52741">
          <cell r="F52741">
            <v>0</v>
          </cell>
        </row>
        <row r="52742">
          <cell r="F52742">
            <v>0</v>
          </cell>
        </row>
        <row r="52743">
          <cell r="F52743">
            <v>0</v>
          </cell>
        </row>
        <row r="52744">
          <cell r="F52744">
            <v>0</v>
          </cell>
        </row>
        <row r="52745">
          <cell r="F52745">
            <v>0</v>
          </cell>
        </row>
        <row r="52746">
          <cell r="F52746">
            <v>0</v>
          </cell>
        </row>
        <row r="52747">
          <cell r="F52747">
            <v>0</v>
          </cell>
        </row>
        <row r="52748">
          <cell r="F52748">
            <v>0</v>
          </cell>
        </row>
        <row r="52749">
          <cell r="F52749">
            <v>0</v>
          </cell>
        </row>
        <row r="52750">
          <cell r="F52750">
            <v>0</v>
          </cell>
        </row>
        <row r="52751">
          <cell r="F52751">
            <v>0</v>
          </cell>
        </row>
        <row r="52752">
          <cell r="F52752">
            <v>0</v>
          </cell>
        </row>
        <row r="52753">
          <cell r="F52753">
            <v>0</v>
          </cell>
        </row>
        <row r="52754">
          <cell r="F52754">
            <v>0</v>
          </cell>
        </row>
        <row r="52755">
          <cell r="F52755">
            <v>0</v>
          </cell>
        </row>
        <row r="52756">
          <cell r="F52756">
            <v>0</v>
          </cell>
        </row>
        <row r="52757">
          <cell r="F52757">
            <v>0</v>
          </cell>
        </row>
        <row r="52758">
          <cell r="F52758">
            <v>0</v>
          </cell>
        </row>
        <row r="52759">
          <cell r="F52759">
            <v>0</v>
          </cell>
        </row>
        <row r="52760">
          <cell r="F52760">
            <v>0</v>
          </cell>
        </row>
        <row r="52761">
          <cell r="F52761">
            <v>0</v>
          </cell>
        </row>
        <row r="52762">
          <cell r="F52762">
            <v>0</v>
          </cell>
        </row>
        <row r="52763">
          <cell r="F52763">
            <v>0</v>
          </cell>
        </row>
        <row r="52764">
          <cell r="F52764">
            <v>0</v>
          </cell>
        </row>
        <row r="52765">
          <cell r="F52765">
            <v>0</v>
          </cell>
        </row>
        <row r="52766">
          <cell r="F52766">
            <v>0</v>
          </cell>
        </row>
        <row r="52767">
          <cell r="F52767">
            <v>0</v>
          </cell>
        </row>
        <row r="52768">
          <cell r="F52768">
            <v>0</v>
          </cell>
        </row>
        <row r="52769">
          <cell r="F52769">
            <v>0</v>
          </cell>
        </row>
        <row r="52770">
          <cell r="F52770">
            <v>0</v>
          </cell>
        </row>
        <row r="52771">
          <cell r="F52771">
            <v>0</v>
          </cell>
        </row>
        <row r="52772">
          <cell r="F52772">
            <v>0</v>
          </cell>
        </row>
        <row r="52773">
          <cell r="F52773">
            <v>0</v>
          </cell>
        </row>
        <row r="52774">
          <cell r="F52774">
            <v>0</v>
          </cell>
        </row>
        <row r="52775">
          <cell r="F52775">
            <v>0</v>
          </cell>
        </row>
        <row r="52776">
          <cell r="F52776">
            <v>0</v>
          </cell>
        </row>
        <row r="52777">
          <cell r="F52777">
            <v>0</v>
          </cell>
        </row>
        <row r="52778">
          <cell r="F52778">
            <v>0</v>
          </cell>
        </row>
        <row r="52779">
          <cell r="F52779">
            <v>0</v>
          </cell>
        </row>
        <row r="52780">
          <cell r="F52780">
            <v>0</v>
          </cell>
        </row>
        <row r="52781">
          <cell r="F52781">
            <v>0</v>
          </cell>
        </row>
        <row r="52782">
          <cell r="F52782">
            <v>0</v>
          </cell>
        </row>
        <row r="52783">
          <cell r="F52783">
            <v>0</v>
          </cell>
        </row>
        <row r="52784">
          <cell r="F52784">
            <v>0</v>
          </cell>
        </row>
        <row r="52785">
          <cell r="F52785">
            <v>0</v>
          </cell>
        </row>
        <row r="52786">
          <cell r="F52786">
            <v>0</v>
          </cell>
        </row>
        <row r="52787">
          <cell r="F52787">
            <v>0</v>
          </cell>
        </row>
        <row r="52788">
          <cell r="F52788">
            <v>0</v>
          </cell>
        </row>
        <row r="52789">
          <cell r="F52789">
            <v>0</v>
          </cell>
        </row>
        <row r="52790">
          <cell r="F52790">
            <v>0</v>
          </cell>
        </row>
        <row r="52791">
          <cell r="F52791">
            <v>0</v>
          </cell>
        </row>
        <row r="52792">
          <cell r="F52792">
            <v>0</v>
          </cell>
        </row>
        <row r="52793">
          <cell r="F52793">
            <v>0</v>
          </cell>
        </row>
        <row r="52794">
          <cell r="F52794">
            <v>0</v>
          </cell>
        </row>
        <row r="52795">
          <cell r="F52795">
            <v>0</v>
          </cell>
        </row>
        <row r="52796">
          <cell r="F52796">
            <v>0</v>
          </cell>
        </row>
        <row r="52797">
          <cell r="F52797">
            <v>0</v>
          </cell>
        </row>
        <row r="52798">
          <cell r="F52798">
            <v>0</v>
          </cell>
        </row>
        <row r="52799">
          <cell r="F52799">
            <v>0</v>
          </cell>
        </row>
        <row r="52800">
          <cell r="F52800">
            <v>0</v>
          </cell>
        </row>
        <row r="52801">
          <cell r="F52801">
            <v>0</v>
          </cell>
        </row>
        <row r="52802">
          <cell r="F52802">
            <v>0</v>
          </cell>
        </row>
        <row r="52803">
          <cell r="F52803">
            <v>0</v>
          </cell>
        </row>
        <row r="52804">
          <cell r="F52804">
            <v>0</v>
          </cell>
        </row>
        <row r="52805">
          <cell r="F52805">
            <v>0</v>
          </cell>
        </row>
        <row r="52806">
          <cell r="F52806">
            <v>0</v>
          </cell>
        </row>
        <row r="52807">
          <cell r="F52807">
            <v>0</v>
          </cell>
        </row>
        <row r="52808">
          <cell r="F52808">
            <v>0</v>
          </cell>
        </row>
        <row r="52809">
          <cell r="F52809">
            <v>0</v>
          </cell>
        </row>
        <row r="52810">
          <cell r="F52810">
            <v>0</v>
          </cell>
        </row>
        <row r="52811">
          <cell r="F52811">
            <v>0</v>
          </cell>
        </row>
        <row r="52812">
          <cell r="F52812">
            <v>0</v>
          </cell>
        </row>
        <row r="52813">
          <cell r="F52813">
            <v>0</v>
          </cell>
        </row>
        <row r="52814">
          <cell r="F52814">
            <v>0</v>
          </cell>
        </row>
        <row r="52815">
          <cell r="F52815">
            <v>0</v>
          </cell>
        </row>
        <row r="52816">
          <cell r="F52816">
            <v>0</v>
          </cell>
        </row>
        <row r="52817">
          <cell r="F52817">
            <v>0</v>
          </cell>
        </row>
        <row r="52818">
          <cell r="F52818">
            <v>0</v>
          </cell>
        </row>
        <row r="52819">
          <cell r="F52819">
            <v>0</v>
          </cell>
        </row>
        <row r="52820">
          <cell r="F52820">
            <v>0</v>
          </cell>
        </row>
        <row r="52821">
          <cell r="F52821">
            <v>0</v>
          </cell>
        </row>
        <row r="52822">
          <cell r="F52822">
            <v>0</v>
          </cell>
        </row>
        <row r="52823">
          <cell r="F52823">
            <v>0</v>
          </cell>
        </row>
        <row r="52824">
          <cell r="F52824">
            <v>0</v>
          </cell>
        </row>
        <row r="52825">
          <cell r="F52825">
            <v>0</v>
          </cell>
        </row>
        <row r="52826">
          <cell r="F52826">
            <v>0</v>
          </cell>
        </row>
        <row r="52827">
          <cell r="F52827">
            <v>0</v>
          </cell>
        </row>
        <row r="52828">
          <cell r="F52828">
            <v>0</v>
          </cell>
        </row>
        <row r="52829">
          <cell r="F52829">
            <v>0</v>
          </cell>
        </row>
        <row r="52830">
          <cell r="F52830">
            <v>0</v>
          </cell>
        </row>
        <row r="52831">
          <cell r="F52831">
            <v>0</v>
          </cell>
        </row>
        <row r="52832">
          <cell r="F52832">
            <v>0</v>
          </cell>
        </row>
        <row r="52833">
          <cell r="F52833">
            <v>0</v>
          </cell>
        </row>
        <row r="52834">
          <cell r="F52834">
            <v>0</v>
          </cell>
        </row>
        <row r="52835">
          <cell r="F52835">
            <v>0</v>
          </cell>
        </row>
        <row r="52836">
          <cell r="F52836">
            <v>0</v>
          </cell>
        </row>
        <row r="52837">
          <cell r="F52837">
            <v>0</v>
          </cell>
        </row>
        <row r="52838">
          <cell r="F52838">
            <v>0</v>
          </cell>
        </row>
        <row r="52839">
          <cell r="F52839">
            <v>0</v>
          </cell>
        </row>
        <row r="52840">
          <cell r="F52840">
            <v>0</v>
          </cell>
        </row>
        <row r="52841">
          <cell r="F52841">
            <v>0</v>
          </cell>
        </row>
        <row r="52842">
          <cell r="F52842">
            <v>0</v>
          </cell>
        </row>
        <row r="52843">
          <cell r="F52843">
            <v>0</v>
          </cell>
        </row>
        <row r="52844">
          <cell r="F52844">
            <v>0</v>
          </cell>
        </row>
        <row r="52845">
          <cell r="F52845">
            <v>0</v>
          </cell>
        </row>
        <row r="52846">
          <cell r="F52846">
            <v>0</v>
          </cell>
        </row>
        <row r="52847">
          <cell r="F52847">
            <v>0</v>
          </cell>
        </row>
        <row r="52848">
          <cell r="F52848">
            <v>0</v>
          </cell>
        </row>
        <row r="52849">
          <cell r="F52849">
            <v>0</v>
          </cell>
        </row>
        <row r="52850">
          <cell r="F52850">
            <v>0</v>
          </cell>
        </row>
        <row r="52851">
          <cell r="F52851">
            <v>0</v>
          </cell>
        </row>
        <row r="52852">
          <cell r="F52852">
            <v>0</v>
          </cell>
        </row>
        <row r="52853">
          <cell r="F52853">
            <v>0</v>
          </cell>
        </row>
        <row r="52854">
          <cell r="F52854">
            <v>0</v>
          </cell>
        </row>
        <row r="52855">
          <cell r="F52855">
            <v>0</v>
          </cell>
        </row>
        <row r="52856">
          <cell r="F52856">
            <v>0</v>
          </cell>
        </row>
        <row r="52857">
          <cell r="F52857">
            <v>0</v>
          </cell>
        </row>
        <row r="52858">
          <cell r="F52858">
            <v>0</v>
          </cell>
        </row>
        <row r="52859">
          <cell r="F52859">
            <v>0</v>
          </cell>
        </row>
        <row r="52860">
          <cell r="F52860">
            <v>0</v>
          </cell>
        </row>
        <row r="52861">
          <cell r="F52861">
            <v>0</v>
          </cell>
        </row>
        <row r="52862">
          <cell r="F52862">
            <v>0</v>
          </cell>
        </row>
        <row r="52863">
          <cell r="F52863">
            <v>0</v>
          </cell>
        </row>
        <row r="52864">
          <cell r="F52864">
            <v>0</v>
          </cell>
        </row>
        <row r="52865">
          <cell r="F52865">
            <v>0</v>
          </cell>
        </row>
        <row r="52866">
          <cell r="F52866">
            <v>0</v>
          </cell>
        </row>
        <row r="52867">
          <cell r="F52867">
            <v>0</v>
          </cell>
        </row>
        <row r="52868">
          <cell r="F52868">
            <v>0</v>
          </cell>
        </row>
        <row r="52869">
          <cell r="F52869">
            <v>0</v>
          </cell>
        </row>
        <row r="52870">
          <cell r="F52870">
            <v>0</v>
          </cell>
        </row>
        <row r="52871">
          <cell r="F52871">
            <v>0</v>
          </cell>
        </row>
        <row r="52872">
          <cell r="F52872">
            <v>0</v>
          </cell>
        </row>
        <row r="52873">
          <cell r="F52873">
            <v>0</v>
          </cell>
        </row>
        <row r="52874">
          <cell r="F52874">
            <v>0</v>
          </cell>
        </row>
        <row r="52875">
          <cell r="F52875">
            <v>0</v>
          </cell>
        </row>
        <row r="52876">
          <cell r="F52876">
            <v>0</v>
          </cell>
        </row>
        <row r="52877">
          <cell r="F52877">
            <v>0</v>
          </cell>
        </row>
        <row r="52878">
          <cell r="F52878">
            <v>0</v>
          </cell>
        </row>
        <row r="52879">
          <cell r="F52879">
            <v>0</v>
          </cell>
        </row>
        <row r="52880">
          <cell r="F52880">
            <v>0</v>
          </cell>
        </row>
        <row r="52881">
          <cell r="F52881">
            <v>0</v>
          </cell>
        </row>
        <row r="52882">
          <cell r="F52882">
            <v>0</v>
          </cell>
        </row>
        <row r="52883">
          <cell r="F52883">
            <v>0</v>
          </cell>
        </row>
        <row r="52884">
          <cell r="F52884">
            <v>0</v>
          </cell>
        </row>
        <row r="52885">
          <cell r="F52885">
            <v>0</v>
          </cell>
        </row>
        <row r="52886">
          <cell r="F52886">
            <v>0</v>
          </cell>
        </row>
        <row r="52887">
          <cell r="F52887">
            <v>0</v>
          </cell>
        </row>
        <row r="52888">
          <cell r="F52888">
            <v>0</v>
          </cell>
        </row>
        <row r="52889">
          <cell r="F52889">
            <v>0</v>
          </cell>
        </row>
        <row r="52890">
          <cell r="F52890">
            <v>0</v>
          </cell>
        </row>
        <row r="52891">
          <cell r="F52891">
            <v>0</v>
          </cell>
        </row>
        <row r="52892">
          <cell r="F52892">
            <v>0</v>
          </cell>
        </row>
        <row r="52893">
          <cell r="F52893">
            <v>0</v>
          </cell>
        </row>
        <row r="52894">
          <cell r="F52894">
            <v>0</v>
          </cell>
        </row>
        <row r="52895">
          <cell r="F52895">
            <v>0</v>
          </cell>
        </row>
        <row r="52896">
          <cell r="F52896">
            <v>0</v>
          </cell>
        </row>
        <row r="52897">
          <cell r="F52897">
            <v>0</v>
          </cell>
        </row>
        <row r="52898">
          <cell r="F52898">
            <v>0</v>
          </cell>
        </row>
        <row r="52899">
          <cell r="F52899">
            <v>0</v>
          </cell>
        </row>
        <row r="52900">
          <cell r="F52900">
            <v>0</v>
          </cell>
        </row>
        <row r="52901">
          <cell r="F52901">
            <v>0</v>
          </cell>
        </row>
        <row r="52902">
          <cell r="F52902">
            <v>0</v>
          </cell>
        </row>
        <row r="52903">
          <cell r="F52903">
            <v>0</v>
          </cell>
        </row>
        <row r="52904">
          <cell r="F52904">
            <v>0</v>
          </cell>
        </row>
        <row r="52905">
          <cell r="F52905">
            <v>0</v>
          </cell>
        </row>
        <row r="52906">
          <cell r="F52906">
            <v>0</v>
          </cell>
        </row>
        <row r="52907">
          <cell r="F52907">
            <v>0</v>
          </cell>
        </row>
        <row r="52908">
          <cell r="F52908">
            <v>0</v>
          </cell>
        </row>
        <row r="52909">
          <cell r="F52909">
            <v>0</v>
          </cell>
        </row>
        <row r="52910">
          <cell r="F52910">
            <v>0</v>
          </cell>
        </row>
        <row r="52911">
          <cell r="F52911">
            <v>0</v>
          </cell>
        </row>
        <row r="52912">
          <cell r="F52912">
            <v>0</v>
          </cell>
        </row>
        <row r="52913">
          <cell r="F52913">
            <v>0</v>
          </cell>
        </row>
        <row r="52914">
          <cell r="F52914">
            <v>0</v>
          </cell>
        </row>
        <row r="52915">
          <cell r="F52915">
            <v>0</v>
          </cell>
        </row>
        <row r="52916">
          <cell r="F52916">
            <v>0</v>
          </cell>
        </row>
        <row r="52917">
          <cell r="F52917">
            <v>0</v>
          </cell>
        </row>
        <row r="52918">
          <cell r="F52918">
            <v>0</v>
          </cell>
        </row>
        <row r="52919">
          <cell r="F52919">
            <v>0</v>
          </cell>
        </row>
        <row r="52920">
          <cell r="F52920">
            <v>0</v>
          </cell>
        </row>
        <row r="52921">
          <cell r="F52921">
            <v>0</v>
          </cell>
        </row>
        <row r="52922">
          <cell r="F52922">
            <v>0</v>
          </cell>
        </row>
        <row r="52923">
          <cell r="F52923">
            <v>0</v>
          </cell>
        </row>
        <row r="52924">
          <cell r="F52924">
            <v>0</v>
          </cell>
        </row>
        <row r="52925">
          <cell r="F52925">
            <v>0</v>
          </cell>
        </row>
        <row r="52926">
          <cell r="F52926">
            <v>0</v>
          </cell>
        </row>
        <row r="52927">
          <cell r="F52927">
            <v>0</v>
          </cell>
        </row>
        <row r="52928">
          <cell r="F52928">
            <v>0</v>
          </cell>
        </row>
        <row r="52929">
          <cell r="F52929">
            <v>0</v>
          </cell>
        </row>
        <row r="52930">
          <cell r="F52930">
            <v>0</v>
          </cell>
        </row>
        <row r="52931">
          <cell r="F52931">
            <v>0</v>
          </cell>
        </row>
        <row r="52932">
          <cell r="F52932">
            <v>0</v>
          </cell>
        </row>
        <row r="52933">
          <cell r="F52933">
            <v>0</v>
          </cell>
        </row>
        <row r="52934">
          <cell r="F52934">
            <v>0</v>
          </cell>
        </row>
        <row r="52935">
          <cell r="F52935">
            <v>0</v>
          </cell>
        </row>
        <row r="52936">
          <cell r="F52936">
            <v>0</v>
          </cell>
        </row>
        <row r="52937">
          <cell r="F52937">
            <v>0</v>
          </cell>
        </row>
        <row r="52938">
          <cell r="F52938">
            <v>0</v>
          </cell>
        </row>
        <row r="52939">
          <cell r="F52939">
            <v>0</v>
          </cell>
        </row>
        <row r="52940">
          <cell r="F52940">
            <v>0</v>
          </cell>
        </row>
        <row r="52941">
          <cell r="F52941">
            <v>0</v>
          </cell>
        </row>
        <row r="52942">
          <cell r="F52942">
            <v>0</v>
          </cell>
        </row>
        <row r="52943">
          <cell r="F52943">
            <v>0</v>
          </cell>
        </row>
        <row r="52944">
          <cell r="F52944">
            <v>0</v>
          </cell>
        </row>
        <row r="52945">
          <cell r="F52945">
            <v>0</v>
          </cell>
        </row>
        <row r="52946">
          <cell r="F52946">
            <v>0</v>
          </cell>
        </row>
        <row r="52947">
          <cell r="F52947">
            <v>0</v>
          </cell>
        </row>
        <row r="52948">
          <cell r="F52948">
            <v>0</v>
          </cell>
        </row>
        <row r="52949">
          <cell r="F52949">
            <v>0</v>
          </cell>
        </row>
        <row r="52950">
          <cell r="F52950">
            <v>0</v>
          </cell>
        </row>
        <row r="52951">
          <cell r="F52951">
            <v>0</v>
          </cell>
        </row>
        <row r="52952">
          <cell r="F52952">
            <v>0</v>
          </cell>
        </row>
        <row r="52953">
          <cell r="F52953">
            <v>0</v>
          </cell>
        </row>
        <row r="52954">
          <cell r="F52954">
            <v>0</v>
          </cell>
        </row>
        <row r="52955">
          <cell r="F52955">
            <v>0</v>
          </cell>
        </row>
        <row r="52956">
          <cell r="F52956">
            <v>0</v>
          </cell>
        </row>
        <row r="52957">
          <cell r="F52957">
            <v>0</v>
          </cell>
        </row>
        <row r="52958">
          <cell r="F52958">
            <v>0</v>
          </cell>
        </row>
        <row r="52959">
          <cell r="F52959">
            <v>0</v>
          </cell>
        </row>
        <row r="52960">
          <cell r="F52960">
            <v>0</v>
          </cell>
        </row>
        <row r="52961">
          <cell r="F52961">
            <v>0</v>
          </cell>
        </row>
        <row r="52962">
          <cell r="F52962">
            <v>0</v>
          </cell>
        </row>
        <row r="52963">
          <cell r="F52963">
            <v>0</v>
          </cell>
        </row>
        <row r="52964">
          <cell r="F52964">
            <v>0</v>
          </cell>
        </row>
        <row r="52965">
          <cell r="F52965">
            <v>0</v>
          </cell>
        </row>
        <row r="52966">
          <cell r="F52966">
            <v>0</v>
          </cell>
        </row>
        <row r="52967">
          <cell r="F52967">
            <v>0</v>
          </cell>
        </row>
        <row r="52968">
          <cell r="F52968">
            <v>0</v>
          </cell>
        </row>
        <row r="52969">
          <cell r="F52969">
            <v>0</v>
          </cell>
        </row>
        <row r="52970">
          <cell r="F52970">
            <v>0</v>
          </cell>
        </row>
        <row r="52971">
          <cell r="F52971">
            <v>0</v>
          </cell>
        </row>
        <row r="52972">
          <cell r="F52972">
            <v>0</v>
          </cell>
        </row>
        <row r="52973">
          <cell r="F52973">
            <v>0</v>
          </cell>
        </row>
        <row r="52974">
          <cell r="F52974">
            <v>0</v>
          </cell>
        </row>
        <row r="52975">
          <cell r="F52975">
            <v>0</v>
          </cell>
        </row>
        <row r="52976">
          <cell r="F52976">
            <v>0</v>
          </cell>
        </row>
        <row r="52977">
          <cell r="F52977">
            <v>0</v>
          </cell>
        </row>
        <row r="52978">
          <cell r="F52978">
            <v>0</v>
          </cell>
        </row>
        <row r="52979">
          <cell r="F52979">
            <v>0</v>
          </cell>
        </row>
        <row r="52980">
          <cell r="F52980">
            <v>0</v>
          </cell>
        </row>
        <row r="52981">
          <cell r="F52981">
            <v>0</v>
          </cell>
        </row>
        <row r="52982">
          <cell r="F52982">
            <v>0</v>
          </cell>
        </row>
        <row r="52983">
          <cell r="F52983">
            <v>0</v>
          </cell>
        </row>
        <row r="52984">
          <cell r="F52984">
            <v>0</v>
          </cell>
        </row>
        <row r="52985">
          <cell r="F52985">
            <v>0</v>
          </cell>
        </row>
        <row r="52986">
          <cell r="F52986">
            <v>0</v>
          </cell>
        </row>
        <row r="52987">
          <cell r="F52987">
            <v>0</v>
          </cell>
        </row>
        <row r="52988">
          <cell r="F52988">
            <v>0</v>
          </cell>
        </row>
        <row r="52989">
          <cell r="F52989">
            <v>0</v>
          </cell>
        </row>
        <row r="52990">
          <cell r="F52990">
            <v>0</v>
          </cell>
        </row>
        <row r="52991">
          <cell r="F52991">
            <v>0</v>
          </cell>
        </row>
        <row r="52992">
          <cell r="F52992">
            <v>0</v>
          </cell>
        </row>
        <row r="52993">
          <cell r="F52993">
            <v>0</v>
          </cell>
        </row>
        <row r="52994">
          <cell r="F52994">
            <v>0</v>
          </cell>
        </row>
        <row r="52995">
          <cell r="F52995">
            <v>0</v>
          </cell>
        </row>
        <row r="52996">
          <cell r="F52996">
            <v>0</v>
          </cell>
        </row>
        <row r="52997">
          <cell r="F52997">
            <v>0</v>
          </cell>
        </row>
        <row r="52998">
          <cell r="F52998">
            <v>0</v>
          </cell>
        </row>
        <row r="52999">
          <cell r="F52999">
            <v>0</v>
          </cell>
        </row>
        <row r="53000">
          <cell r="F53000">
            <v>0</v>
          </cell>
        </row>
        <row r="53001">
          <cell r="F53001">
            <v>0</v>
          </cell>
        </row>
        <row r="53002">
          <cell r="F53002">
            <v>0</v>
          </cell>
        </row>
        <row r="53003">
          <cell r="F53003">
            <v>0</v>
          </cell>
        </row>
        <row r="53004">
          <cell r="F53004">
            <v>0</v>
          </cell>
        </row>
        <row r="53005">
          <cell r="F53005">
            <v>0</v>
          </cell>
        </row>
        <row r="53006">
          <cell r="F53006">
            <v>0</v>
          </cell>
        </row>
        <row r="53007">
          <cell r="F53007">
            <v>0</v>
          </cell>
        </row>
        <row r="53008">
          <cell r="F53008">
            <v>0</v>
          </cell>
        </row>
        <row r="53009">
          <cell r="F53009">
            <v>0</v>
          </cell>
        </row>
        <row r="53010">
          <cell r="F53010">
            <v>0</v>
          </cell>
        </row>
        <row r="53011">
          <cell r="F53011">
            <v>0</v>
          </cell>
        </row>
        <row r="53012">
          <cell r="F53012">
            <v>0</v>
          </cell>
        </row>
        <row r="53013">
          <cell r="F53013">
            <v>0</v>
          </cell>
        </row>
        <row r="53014">
          <cell r="F53014">
            <v>0</v>
          </cell>
        </row>
        <row r="53015">
          <cell r="F53015">
            <v>0</v>
          </cell>
        </row>
        <row r="53016">
          <cell r="F53016">
            <v>0</v>
          </cell>
        </row>
        <row r="53017">
          <cell r="F53017">
            <v>0</v>
          </cell>
        </row>
        <row r="53018">
          <cell r="F53018">
            <v>0</v>
          </cell>
        </row>
        <row r="53019">
          <cell r="F53019">
            <v>0</v>
          </cell>
        </row>
        <row r="53020">
          <cell r="F53020">
            <v>0</v>
          </cell>
        </row>
        <row r="53021">
          <cell r="F53021">
            <v>0</v>
          </cell>
        </row>
        <row r="53022">
          <cell r="F53022">
            <v>0</v>
          </cell>
        </row>
        <row r="53023">
          <cell r="F53023">
            <v>0</v>
          </cell>
        </row>
        <row r="53024">
          <cell r="F53024">
            <v>0</v>
          </cell>
        </row>
        <row r="53025">
          <cell r="F53025">
            <v>0</v>
          </cell>
        </row>
        <row r="53026">
          <cell r="F53026">
            <v>0</v>
          </cell>
        </row>
        <row r="53027">
          <cell r="F53027">
            <v>0</v>
          </cell>
        </row>
        <row r="53028">
          <cell r="F53028">
            <v>0</v>
          </cell>
        </row>
        <row r="53029">
          <cell r="F53029">
            <v>0</v>
          </cell>
        </row>
        <row r="53030">
          <cell r="F53030">
            <v>0</v>
          </cell>
        </row>
        <row r="53031">
          <cell r="F53031">
            <v>0</v>
          </cell>
        </row>
        <row r="53032">
          <cell r="F53032">
            <v>0</v>
          </cell>
        </row>
        <row r="53033">
          <cell r="F53033">
            <v>0</v>
          </cell>
        </row>
        <row r="53034">
          <cell r="F53034">
            <v>0</v>
          </cell>
        </row>
        <row r="53035">
          <cell r="F53035">
            <v>0</v>
          </cell>
        </row>
        <row r="53036">
          <cell r="F53036">
            <v>0</v>
          </cell>
        </row>
        <row r="53037">
          <cell r="F53037">
            <v>0</v>
          </cell>
        </row>
        <row r="53038">
          <cell r="F53038">
            <v>0</v>
          </cell>
        </row>
        <row r="53039">
          <cell r="F53039">
            <v>0</v>
          </cell>
        </row>
        <row r="53040">
          <cell r="F53040">
            <v>0</v>
          </cell>
        </row>
        <row r="53041">
          <cell r="F53041">
            <v>0</v>
          </cell>
        </row>
        <row r="53042">
          <cell r="F53042">
            <v>0</v>
          </cell>
        </row>
        <row r="53043">
          <cell r="F53043">
            <v>0</v>
          </cell>
        </row>
        <row r="53044">
          <cell r="F53044">
            <v>0</v>
          </cell>
        </row>
        <row r="53045">
          <cell r="F53045">
            <v>0</v>
          </cell>
        </row>
        <row r="53046">
          <cell r="F53046">
            <v>0</v>
          </cell>
        </row>
        <row r="53047">
          <cell r="F53047">
            <v>0</v>
          </cell>
        </row>
        <row r="53048">
          <cell r="F53048">
            <v>0</v>
          </cell>
        </row>
        <row r="53049">
          <cell r="F53049">
            <v>0</v>
          </cell>
        </row>
        <row r="53050">
          <cell r="F53050">
            <v>0</v>
          </cell>
        </row>
        <row r="53051">
          <cell r="F53051">
            <v>0</v>
          </cell>
        </row>
        <row r="53052">
          <cell r="F53052">
            <v>0</v>
          </cell>
        </row>
        <row r="53053">
          <cell r="F53053">
            <v>0</v>
          </cell>
        </row>
        <row r="53054">
          <cell r="F53054">
            <v>0</v>
          </cell>
        </row>
        <row r="53055">
          <cell r="F53055">
            <v>0</v>
          </cell>
        </row>
        <row r="53056">
          <cell r="F53056">
            <v>0</v>
          </cell>
        </row>
        <row r="53057">
          <cell r="F53057">
            <v>0</v>
          </cell>
        </row>
        <row r="53058">
          <cell r="F53058">
            <v>0</v>
          </cell>
        </row>
        <row r="53059">
          <cell r="F53059">
            <v>0</v>
          </cell>
        </row>
        <row r="53060">
          <cell r="F53060">
            <v>0</v>
          </cell>
        </row>
        <row r="53061">
          <cell r="F53061">
            <v>0</v>
          </cell>
        </row>
        <row r="53062">
          <cell r="F53062">
            <v>0</v>
          </cell>
        </row>
        <row r="53063">
          <cell r="F53063">
            <v>0</v>
          </cell>
        </row>
        <row r="53064">
          <cell r="F53064">
            <v>0</v>
          </cell>
        </row>
        <row r="53065">
          <cell r="F53065">
            <v>0</v>
          </cell>
        </row>
        <row r="53066">
          <cell r="F53066">
            <v>0</v>
          </cell>
        </row>
        <row r="53067">
          <cell r="F53067">
            <v>0</v>
          </cell>
        </row>
        <row r="53068">
          <cell r="F53068">
            <v>0</v>
          </cell>
        </row>
        <row r="53069">
          <cell r="F53069">
            <v>0</v>
          </cell>
        </row>
        <row r="53070">
          <cell r="F53070">
            <v>0</v>
          </cell>
        </row>
        <row r="53071">
          <cell r="F53071">
            <v>0</v>
          </cell>
        </row>
        <row r="53072">
          <cell r="F53072">
            <v>0</v>
          </cell>
        </row>
        <row r="53073">
          <cell r="F53073">
            <v>0</v>
          </cell>
        </row>
        <row r="53074">
          <cell r="F53074">
            <v>0</v>
          </cell>
        </row>
        <row r="53075">
          <cell r="F53075">
            <v>0</v>
          </cell>
        </row>
        <row r="53076">
          <cell r="F53076">
            <v>0</v>
          </cell>
        </row>
        <row r="53077">
          <cell r="F53077">
            <v>0</v>
          </cell>
        </row>
        <row r="53078">
          <cell r="F53078">
            <v>0</v>
          </cell>
        </row>
        <row r="53079">
          <cell r="F53079">
            <v>0</v>
          </cell>
        </row>
        <row r="53080">
          <cell r="F53080">
            <v>0</v>
          </cell>
        </row>
        <row r="53081">
          <cell r="F53081">
            <v>0</v>
          </cell>
        </row>
        <row r="53082">
          <cell r="F53082">
            <v>0</v>
          </cell>
        </row>
        <row r="53083">
          <cell r="F53083">
            <v>0</v>
          </cell>
        </row>
        <row r="53084">
          <cell r="F53084">
            <v>0</v>
          </cell>
        </row>
        <row r="53085">
          <cell r="F53085">
            <v>0</v>
          </cell>
        </row>
        <row r="53086">
          <cell r="F53086">
            <v>0</v>
          </cell>
        </row>
        <row r="53087">
          <cell r="F53087">
            <v>0</v>
          </cell>
        </row>
        <row r="53088">
          <cell r="F53088">
            <v>0</v>
          </cell>
        </row>
        <row r="53089">
          <cell r="F53089">
            <v>0</v>
          </cell>
        </row>
        <row r="53090">
          <cell r="F53090">
            <v>0</v>
          </cell>
        </row>
        <row r="53091">
          <cell r="F53091">
            <v>0</v>
          </cell>
        </row>
        <row r="53092">
          <cell r="F53092">
            <v>0</v>
          </cell>
        </row>
        <row r="53093">
          <cell r="F53093">
            <v>0</v>
          </cell>
        </row>
        <row r="53094">
          <cell r="F53094">
            <v>0</v>
          </cell>
        </row>
        <row r="53095">
          <cell r="F53095">
            <v>0</v>
          </cell>
        </row>
        <row r="53096">
          <cell r="F53096">
            <v>0</v>
          </cell>
        </row>
        <row r="53097">
          <cell r="F53097">
            <v>0</v>
          </cell>
        </row>
        <row r="53098">
          <cell r="F53098">
            <v>0</v>
          </cell>
        </row>
        <row r="53099">
          <cell r="F53099">
            <v>0</v>
          </cell>
        </row>
        <row r="53100">
          <cell r="F53100">
            <v>0</v>
          </cell>
        </row>
        <row r="53101">
          <cell r="F53101">
            <v>0</v>
          </cell>
        </row>
        <row r="53102">
          <cell r="F53102">
            <v>0</v>
          </cell>
        </row>
        <row r="53103">
          <cell r="F53103">
            <v>0</v>
          </cell>
        </row>
        <row r="53104">
          <cell r="F53104">
            <v>0</v>
          </cell>
        </row>
        <row r="53105">
          <cell r="F53105">
            <v>0</v>
          </cell>
        </row>
        <row r="53106">
          <cell r="F53106">
            <v>0</v>
          </cell>
        </row>
        <row r="53107">
          <cell r="F53107">
            <v>0</v>
          </cell>
        </row>
        <row r="53108">
          <cell r="F53108">
            <v>0</v>
          </cell>
        </row>
        <row r="53109">
          <cell r="F53109">
            <v>0</v>
          </cell>
        </row>
        <row r="53110">
          <cell r="F53110">
            <v>0</v>
          </cell>
        </row>
        <row r="53111">
          <cell r="F53111">
            <v>0</v>
          </cell>
        </row>
        <row r="53112">
          <cell r="F53112">
            <v>0</v>
          </cell>
        </row>
        <row r="53113">
          <cell r="F53113">
            <v>0</v>
          </cell>
        </row>
        <row r="53114">
          <cell r="F53114">
            <v>0</v>
          </cell>
        </row>
        <row r="53115">
          <cell r="F53115">
            <v>0</v>
          </cell>
        </row>
        <row r="53116">
          <cell r="F53116">
            <v>0</v>
          </cell>
        </row>
        <row r="53117">
          <cell r="F53117">
            <v>0</v>
          </cell>
        </row>
        <row r="53118">
          <cell r="F53118">
            <v>0</v>
          </cell>
        </row>
        <row r="53119">
          <cell r="F53119">
            <v>0</v>
          </cell>
        </row>
        <row r="53120">
          <cell r="F53120">
            <v>0</v>
          </cell>
        </row>
        <row r="53121">
          <cell r="F53121">
            <v>0</v>
          </cell>
        </row>
        <row r="53122">
          <cell r="F53122">
            <v>0</v>
          </cell>
        </row>
        <row r="53123">
          <cell r="F53123">
            <v>0</v>
          </cell>
        </row>
        <row r="53124">
          <cell r="F53124">
            <v>0</v>
          </cell>
        </row>
        <row r="53125">
          <cell r="F53125">
            <v>0</v>
          </cell>
        </row>
        <row r="53126">
          <cell r="F53126">
            <v>0</v>
          </cell>
        </row>
        <row r="53127">
          <cell r="F53127">
            <v>0</v>
          </cell>
        </row>
        <row r="53128">
          <cell r="F53128">
            <v>0</v>
          </cell>
        </row>
        <row r="53129">
          <cell r="F53129">
            <v>0</v>
          </cell>
        </row>
        <row r="53130">
          <cell r="F53130">
            <v>0</v>
          </cell>
        </row>
        <row r="53131">
          <cell r="F53131">
            <v>0</v>
          </cell>
        </row>
        <row r="53132">
          <cell r="F53132">
            <v>0</v>
          </cell>
        </row>
        <row r="53133">
          <cell r="F53133">
            <v>0</v>
          </cell>
        </row>
        <row r="53134">
          <cell r="F53134">
            <v>0</v>
          </cell>
        </row>
        <row r="53135">
          <cell r="F53135">
            <v>0</v>
          </cell>
        </row>
        <row r="53136">
          <cell r="F53136">
            <v>0</v>
          </cell>
        </row>
        <row r="53137">
          <cell r="F53137">
            <v>0</v>
          </cell>
        </row>
        <row r="53138">
          <cell r="F53138">
            <v>0</v>
          </cell>
        </row>
        <row r="53139">
          <cell r="F53139">
            <v>0</v>
          </cell>
        </row>
        <row r="53140">
          <cell r="F53140">
            <v>0</v>
          </cell>
        </row>
        <row r="53141">
          <cell r="F53141">
            <v>0</v>
          </cell>
        </row>
        <row r="53142">
          <cell r="F53142">
            <v>0</v>
          </cell>
        </row>
        <row r="53143">
          <cell r="F53143">
            <v>0</v>
          </cell>
        </row>
        <row r="53144">
          <cell r="F53144">
            <v>0</v>
          </cell>
        </row>
        <row r="53145">
          <cell r="F53145">
            <v>0</v>
          </cell>
        </row>
        <row r="53146">
          <cell r="F53146">
            <v>0</v>
          </cell>
        </row>
        <row r="53147">
          <cell r="F53147">
            <v>0</v>
          </cell>
        </row>
        <row r="53148">
          <cell r="F53148">
            <v>0</v>
          </cell>
        </row>
        <row r="53149">
          <cell r="F53149">
            <v>0</v>
          </cell>
        </row>
        <row r="53150">
          <cell r="F53150">
            <v>0</v>
          </cell>
        </row>
        <row r="53151">
          <cell r="F53151">
            <v>0</v>
          </cell>
        </row>
        <row r="53152">
          <cell r="F53152">
            <v>0</v>
          </cell>
        </row>
        <row r="53153">
          <cell r="F53153">
            <v>0</v>
          </cell>
        </row>
        <row r="53154">
          <cell r="F53154">
            <v>0</v>
          </cell>
        </row>
        <row r="53155">
          <cell r="F53155">
            <v>0</v>
          </cell>
        </row>
        <row r="53156">
          <cell r="F53156">
            <v>0</v>
          </cell>
        </row>
        <row r="53157">
          <cell r="F53157">
            <v>0</v>
          </cell>
        </row>
        <row r="53158">
          <cell r="F53158">
            <v>0</v>
          </cell>
        </row>
        <row r="53159">
          <cell r="F53159">
            <v>0</v>
          </cell>
        </row>
        <row r="53160">
          <cell r="F53160">
            <v>0</v>
          </cell>
        </row>
        <row r="53161">
          <cell r="F53161">
            <v>0</v>
          </cell>
        </row>
        <row r="53162">
          <cell r="F53162">
            <v>0</v>
          </cell>
        </row>
        <row r="53163">
          <cell r="F53163">
            <v>0</v>
          </cell>
        </row>
        <row r="53164">
          <cell r="F53164">
            <v>0</v>
          </cell>
        </row>
        <row r="53165">
          <cell r="F53165">
            <v>0</v>
          </cell>
        </row>
        <row r="53166">
          <cell r="F53166">
            <v>0</v>
          </cell>
        </row>
        <row r="53167">
          <cell r="F53167">
            <v>0</v>
          </cell>
        </row>
        <row r="53168">
          <cell r="F53168">
            <v>0</v>
          </cell>
        </row>
        <row r="53169">
          <cell r="F53169">
            <v>0</v>
          </cell>
        </row>
        <row r="53170">
          <cell r="F53170">
            <v>0</v>
          </cell>
        </row>
        <row r="53171">
          <cell r="F53171">
            <v>0</v>
          </cell>
        </row>
        <row r="53172">
          <cell r="F53172">
            <v>0</v>
          </cell>
        </row>
        <row r="53173">
          <cell r="F53173">
            <v>0</v>
          </cell>
        </row>
        <row r="53174">
          <cell r="F53174">
            <v>0</v>
          </cell>
        </row>
        <row r="53175">
          <cell r="F53175">
            <v>0</v>
          </cell>
        </row>
        <row r="53176">
          <cell r="F53176">
            <v>0</v>
          </cell>
        </row>
        <row r="53177">
          <cell r="F53177">
            <v>0</v>
          </cell>
        </row>
        <row r="53178">
          <cell r="F53178">
            <v>0</v>
          </cell>
        </row>
        <row r="53179">
          <cell r="F53179">
            <v>0</v>
          </cell>
        </row>
        <row r="53180">
          <cell r="F53180">
            <v>0</v>
          </cell>
        </row>
        <row r="53181">
          <cell r="F53181">
            <v>0</v>
          </cell>
        </row>
        <row r="53182">
          <cell r="F53182">
            <v>0</v>
          </cell>
        </row>
        <row r="53183">
          <cell r="F53183">
            <v>0</v>
          </cell>
        </row>
        <row r="53184">
          <cell r="F53184">
            <v>0</v>
          </cell>
        </row>
        <row r="53185">
          <cell r="F53185">
            <v>0</v>
          </cell>
        </row>
        <row r="53186">
          <cell r="F53186">
            <v>0</v>
          </cell>
        </row>
        <row r="53187">
          <cell r="F53187">
            <v>0</v>
          </cell>
        </row>
        <row r="53188">
          <cell r="F53188">
            <v>0</v>
          </cell>
        </row>
        <row r="53189">
          <cell r="F53189">
            <v>0</v>
          </cell>
        </row>
        <row r="53190">
          <cell r="F53190">
            <v>0</v>
          </cell>
        </row>
        <row r="53191">
          <cell r="F53191">
            <v>0</v>
          </cell>
        </row>
        <row r="53192">
          <cell r="F53192">
            <v>0</v>
          </cell>
        </row>
        <row r="53193">
          <cell r="F53193">
            <v>0</v>
          </cell>
        </row>
        <row r="53194">
          <cell r="F53194">
            <v>0</v>
          </cell>
        </row>
        <row r="53195">
          <cell r="F53195">
            <v>0</v>
          </cell>
        </row>
        <row r="53196">
          <cell r="F53196">
            <v>0</v>
          </cell>
        </row>
        <row r="53197">
          <cell r="F53197">
            <v>0</v>
          </cell>
        </row>
        <row r="53198">
          <cell r="F53198">
            <v>0</v>
          </cell>
        </row>
        <row r="53199">
          <cell r="F53199">
            <v>0</v>
          </cell>
        </row>
        <row r="53200">
          <cell r="F53200">
            <v>0</v>
          </cell>
        </row>
        <row r="53201">
          <cell r="F53201">
            <v>0</v>
          </cell>
        </row>
        <row r="53202">
          <cell r="F53202">
            <v>0</v>
          </cell>
        </row>
        <row r="53203">
          <cell r="F53203">
            <v>0</v>
          </cell>
        </row>
        <row r="53204">
          <cell r="F53204">
            <v>0</v>
          </cell>
        </row>
        <row r="53205">
          <cell r="F53205">
            <v>0</v>
          </cell>
        </row>
        <row r="53206">
          <cell r="F53206">
            <v>0</v>
          </cell>
        </row>
        <row r="53207">
          <cell r="F53207">
            <v>0</v>
          </cell>
        </row>
        <row r="53208">
          <cell r="F53208">
            <v>0</v>
          </cell>
        </row>
        <row r="53209">
          <cell r="F53209">
            <v>0</v>
          </cell>
        </row>
        <row r="53210">
          <cell r="F53210">
            <v>0</v>
          </cell>
        </row>
        <row r="53211">
          <cell r="F53211">
            <v>0</v>
          </cell>
        </row>
        <row r="53212">
          <cell r="F53212">
            <v>0</v>
          </cell>
        </row>
        <row r="53213">
          <cell r="F53213">
            <v>0</v>
          </cell>
        </row>
        <row r="53214">
          <cell r="F53214">
            <v>0</v>
          </cell>
        </row>
        <row r="53215">
          <cell r="F53215">
            <v>0</v>
          </cell>
        </row>
        <row r="53216">
          <cell r="F53216">
            <v>0</v>
          </cell>
        </row>
        <row r="53217">
          <cell r="F53217">
            <v>0</v>
          </cell>
        </row>
        <row r="53218">
          <cell r="F53218">
            <v>0</v>
          </cell>
        </row>
        <row r="53219">
          <cell r="F53219">
            <v>0</v>
          </cell>
        </row>
        <row r="53220">
          <cell r="F53220">
            <v>0</v>
          </cell>
        </row>
        <row r="53221">
          <cell r="F53221">
            <v>0</v>
          </cell>
        </row>
        <row r="53222">
          <cell r="F53222">
            <v>0</v>
          </cell>
        </row>
        <row r="53223">
          <cell r="F53223">
            <v>0</v>
          </cell>
        </row>
        <row r="53224">
          <cell r="F53224">
            <v>0</v>
          </cell>
        </row>
        <row r="53225">
          <cell r="F53225">
            <v>0</v>
          </cell>
        </row>
        <row r="53226">
          <cell r="F53226">
            <v>0</v>
          </cell>
        </row>
        <row r="53227">
          <cell r="F53227">
            <v>0</v>
          </cell>
        </row>
        <row r="53228">
          <cell r="F53228">
            <v>0</v>
          </cell>
        </row>
        <row r="53229">
          <cell r="F53229">
            <v>0</v>
          </cell>
        </row>
        <row r="53230">
          <cell r="F53230">
            <v>0</v>
          </cell>
        </row>
        <row r="53231">
          <cell r="F53231">
            <v>0</v>
          </cell>
        </row>
        <row r="53232">
          <cell r="F53232">
            <v>0</v>
          </cell>
        </row>
        <row r="53233">
          <cell r="F53233">
            <v>0</v>
          </cell>
        </row>
        <row r="53234">
          <cell r="F53234">
            <v>0</v>
          </cell>
        </row>
        <row r="53235">
          <cell r="F53235">
            <v>0</v>
          </cell>
        </row>
        <row r="53236">
          <cell r="F53236">
            <v>0</v>
          </cell>
        </row>
        <row r="53237">
          <cell r="F53237">
            <v>0</v>
          </cell>
        </row>
        <row r="53238">
          <cell r="F53238">
            <v>0</v>
          </cell>
        </row>
        <row r="53239">
          <cell r="F53239">
            <v>0</v>
          </cell>
        </row>
        <row r="53240">
          <cell r="F53240">
            <v>0</v>
          </cell>
        </row>
        <row r="53241">
          <cell r="F53241">
            <v>0</v>
          </cell>
        </row>
        <row r="53242">
          <cell r="F53242">
            <v>0</v>
          </cell>
        </row>
        <row r="53243">
          <cell r="F53243">
            <v>0</v>
          </cell>
        </row>
        <row r="53244">
          <cell r="F53244">
            <v>0</v>
          </cell>
        </row>
        <row r="53245">
          <cell r="F53245">
            <v>0</v>
          </cell>
        </row>
        <row r="53246">
          <cell r="F53246">
            <v>0</v>
          </cell>
        </row>
        <row r="53247">
          <cell r="F53247">
            <v>0</v>
          </cell>
        </row>
        <row r="53248">
          <cell r="F53248">
            <v>0</v>
          </cell>
        </row>
        <row r="53249">
          <cell r="F53249">
            <v>0</v>
          </cell>
        </row>
        <row r="53250">
          <cell r="F53250">
            <v>0</v>
          </cell>
        </row>
        <row r="53251">
          <cell r="F53251">
            <v>0</v>
          </cell>
        </row>
        <row r="53252">
          <cell r="F53252">
            <v>0</v>
          </cell>
        </row>
        <row r="53253">
          <cell r="F53253">
            <v>0</v>
          </cell>
        </row>
        <row r="53254">
          <cell r="F53254">
            <v>0</v>
          </cell>
        </row>
        <row r="53255">
          <cell r="F53255">
            <v>0</v>
          </cell>
        </row>
        <row r="53256">
          <cell r="F53256">
            <v>0</v>
          </cell>
        </row>
        <row r="53257">
          <cell r="F53257">
            <v>0</v>
          </cell>
        </row>
        <row r="53258">
          <cell r="F53258">
            <v>0</v>
          </cell>
        </row>
        <row r="53259">
          <cell r="F53259">
            <v>0</v>
          </cell>
        </row>
        <row r="53260">
          <cell r="F53260">
            <v>0</v>
          </cell>
        </row>
        <row r="53261">
          <cell r="F53261">
            <v>0</v>
          </cell>
        </row>
        <row r="53262">
          <cell r="F53262">
            <v>0</v>
          </cell>
        </row>
        <row r="53263">
          <cell r="F53263">
            <v>0</v>
          </cell>
        </row>
        <row r="53264">
          <cell r="F53264">
            <v>0</v>
          </cell>
        </row>
        <row r="53265">
          <cell r="F53265">
            <v>0</v>
          </cell>
        </row>
        <row r="53266">
          <cell r="F53266">
            <v>0</v>
          </cell>
        </row>
        <row r="53267">
          <cell r="F53267">
            <v>0</v>
          </cell>
        </row>
        <row r="53268">
          <cell r="F53268">
            <v>0</v>
          </cell>
        </row>
        <row r="53269">
          <cell r="F53269">
            <v>0</v>
          </cell>
        </row>
        <row r="53270">
          <cell r="F53270">
            <v>0</v>
          </cell>
        </row>
        <row r="53271">
          <cell r="F53271">
            <v>0</v>
          </cell>
        </row>
        <row r="53272">
          <cell r="F53272">
            <v>0</v>
          </cell>
        </row>
        <row r="53273">
          <cell r="F53273">
            <v>0</v>
          </cell>
        </row>
        <row r="53274">
          <cell r="F53274">
            <v>0</v>
          </cell>
        </row>
        <row r="53275">
          <cell r="F53275">
            <v>0</v>
          </cell>
        </row>
        <row r="53276">
          <cell r="F53276">
            <v>0</v>
          </cell>
        </row>
        <row r="53277">
          <cell r="F53277">
            <v>0</v>
          </cell>
        </row>
        <row r="53278">
          <cell r="F53278">
            <v>0</v>
          </cell>
        </row>
        <row r="53279">
          <cell r="F53279">
            <v>0</v>
          </cell>
        </row>
        <row r="53280">
          <cell r="F53280">
            <v>0</v>
          </cell>
        </row>
        <row r="53281">
          <cell r="F53281">
            <v>0</v>
          </cell>
        </row>
        <row r="53282">
          <cell r="F53282">
            <v>0</v>
          </cell>
        </row>
        <row r="53283">
          <cell r="F53283">
            <v>0</v>
          </cell>
        </row>
        <row r="53284">
          <cell r="F53284">
            <v>0</v>
          </cell>
        </row>
        <row r="53285">
          <cell r="F53285">
            <v>0</v>
          </cell>
        </row>
        <row r="53286">
          <cell r="F53286">
            <v>0</v>
          </cell>
        </row>
        <row r="53287">
          <cell r="F53287">
            <v>0</v>
          </cell>
        </row>
        <row r="53288">
          <cell r="F53288">
            <v>0</v>
          </cell>
        </row>
        <row r="53289">
          <cell r="F53289">
            <v>0</v>
          </cell>
        </row>
        <row r="53290">
          <cell r="F53290">
            <v>0</v>
          </cell>
        </row>
        <row r="53291">
          <cell r="F53291">
            <v>0</v>
          </cell>
        </row>
        <row r="53292">
          <cell r="F53292">
            <v>0</v>
          </cell>
        </row>
        <row r="53293">
          <cell r="F53293">
            <v>0</v>
          </cell>
        </row>
        <row r="53294">
          <cell r="F53294">
            <v>0</v>
          </cell>
        </row>
        <row r="53295">
          <cell r="F53295">
            <v>0</v>
          </cell>
        </row>
        <row r="53296">
          <cell r="F53296">
            <v>0</v>
          </cell>
        </row>
        <row r="53297">
          <cell r="F53297">
            <v>0</v>
          </cell>
        </row>
        <row r="53298">
          <cell r="F53298">
            <v>0</v>
          </cell>
        </row>
        <row r="53299">
          <cell r="F53299">
            <v>0</v>
          </cell>
        </row>
        <row r="53300">
          <cell r="F53300">
            <v>0</v>
          </cell>
        </row>
        <row r="53301">
          <cell r="F53301">
            <v>0</v>
          </cell>
        </row>
        <row r="53302">
          <cell r="F53302">
            <v>0</v>
          </cell>
        </row>
        <row r="53303">
          <cell r="F53303">
            <v>0</v>
          </cell>
        </row>
        <row r="53304">
          <cell r="F53304">
            <v>0</v>
          </cell>
        </row>
        <row r="53305">
          <cell r="F53305">
            <v>0</v>
          </cell>
        </row>
        <row r="53306">
          <cell r="F53306">
            <v>0</v>
          </cell>
        </row>
        <row r="53307">
          <cell r="F53307">
            <v>0</v>
          </cell>
        </row>
        <row r="53308">
          <cell r="F53308">
            <v>0</v>
          </cell>
        </row>
        <row r="53309">
          <cell r="F53309">
            <v>0</v>
          </cell>
        </row>
        <row r="53310">
          <cell r="F53310">
            <v>0</v>
          </cell>
        </row>
        <row r="53311">
          <cell r="F53311">
            <v>0</v>
          </cell>
        </row>
        <row r="53312">
          <cell r="F53312">
            <v>0</v>
          </cell>
        </row>
        <row r="53313">
          <cell r="F53313">
            <v>0</v>
          </cell>
        </row>
        <row r="53314">
          <cell r="F53314">
            <v>0</v>
          </cell>
        </row>
        <row r="53315">
          <cell r="F53315">
            <v>0</v>
          </cell>
        </row>
        <row r="53316">
          <cell r="F53316">
            <v>0</v>
          </cell>
        </row>
        <row r="53317">
          <cell r="F53317">
            <v>0</v>
          </cell>
        </row>
        <row r="53318">
          <cell r="F53318">
            <v>0</v>
          </cell>
        </row>
        <row r="53319">
          <cell r="F53319">
            <v>0</v>
          </cell>
        </row>
        <row r="53320">
          <cell r="F53320">
            <v>0</v>
          </cell>
        </row>
        <row r="53321">
          <cell r="F53321">
            <v>0</v>
          </cell>
        </row>
        <row r="53322">
          <cell r="F53322">
            <v>0</v>
          </cell>
        </row>
        <row r="53323">
          <cell r="F53323">
            <v>0</v>
          </cell>
        </row>
        <row r="53324">
          <cell r="F53324">
            <v>0</v>
          </cell>
        </row>
        <row r="53325">
          <cell r="F53325">
            <v>0</v>
          </cell>
        </row>
        <row r="53326">
          <cell r="F53326">
            <v>0</v>
          </cell>
        </row>
        <row r="53327">
          <cell r="F53327">
            <v>0</v>
          </cell>
        </row>
        <row r="53328">
          <cell r="F53328">
            <v>0</v>
          </cell>
        </row>
        <row r="53329">
          <cell r="F53329">
            <v>0</v>
          </cell>
        </row>
        <row r="53330">
          <cell r="F53330">
            <v>0</v>
          </cell>
        </row>
        <row r="53331">
          <cell r="F53331">
            <v>0</v>
          </cell>
        </row>
        <row r="53332">
          <cell r="F53332">
            <v>0</v>
          </cell>
        </row>
        <row r="53333">
          <cell r="F53333">
            <v>0</v>
          </cell>
        </row>
        <row r="53334">
          <cell r="F53334">
            <v>0</v>
          </cell>
        </row>
        <row r="53335">
          <cell r="F53335">
            <v>0</v>
          </cell>
        </row>
        <row r="53336">
          <cell r="F53336">
            <v>0</v>
          </cell>
        </row>
        <row r="53337">
          <cell r="F53337">
            <v>0</v>
          </cell>
        </row>
        <row r="53338">
          <cell r="F53338">
            <v>0</v>
          </cell>
        </row>
        <row r="53339">
          <cell r="F53339">
            <v>0</v>
          </cell>
        </row>
        <row r="53340">
          <cell r="F53340">
            <v>0</v>
          </cell>
        </row>
        <row r="53341">
          <cell r="F53341">
            <v>0</v>
          </cell>
        </row>
        <row r="53342">
          <cell r="F53342">
            <v>0</v>
          </cell>
        </row>
        <row r="53343">
          <cell r="F53343">
            <v>0</v>
          </cell>
        </row>
        <row r="53344">
          <cell r="F53344">
            <v>0</v>
          </cell>
        </row>
        <row r="53345">
          <cell r="F53345">
            <v>0</v>
          </cell>
        </row>
        <row r="53346">
          <cell r="F53346">
            <v>0</v>
          </cell>
        </row>
        <row r="53347">
          <cell r="F53347">
            <v>0</v>
          </cell>
        </row>
        <row r="53348">
          <cell r="F53348">
            <v>0</v>
          </cell>
        </row>
        <row r="53349">
          <cell r="F53349">
            <v>0</v>
          </cell>
        </row>
        <row r="53350">
          <cell r="F53350">
            <v>0</v>
          </cell>
        </row>
        <row r="53351">
          <cell r="F53351">
            <v>0</v>
          </cell>
        </row>
        <row r="53352">
          <cell r="F53352">
            <v>0</v>
          </cell>
        </row>
        <row r="53353">
          <cell r="F53353">
            <v>0</v>
          </cell>
        </row>
        <row r="53354">
          <cell r="F53354">
            <v>0</v>
          </cell>
        </row>
        <row r="53355">
          <cell r="F53355">
            <v>0</v>
          </cell>
        </row>
        <row r="53356">
          <cell r="F53356">
            <v>0</v>
          </cell>
        </row>
        <row r="53357">
          <cell r="F53357">
            <v>0</v>
          </cell>
        </row>
        <row r="53358">
          <cell r="F53358">
            <v>0</v>
          </cell>
        </row>
        <row r="53359">
          <cell r="F53359">
            <v>0</v>
          </cell>
        </row>
        <row r="53360">
          <cell r="F53360">
            <v>0</v>
          </cell>
        </row>
        <row r="53361">
          <cell r="F53361">
            <v>0</v>
          </cell>
        </row>
        <row r="53362">
          <cell r="F53362">
            <v>0</v>
          </cell>
        </row>
        <row r="53363">
          <cell r="F53363">
            <v>0</v>
          </cell>
        </row>
        <row r="53364">
          <cell r="F53364">
            <v>0</v>
          </cell>
        </row>
        <row r="53365">
          <cell r="F53365">
            <v>0</v>
          </cell>
        </row>
        <row r="53366">
          <cell r="F53366">
            <v>0</v>
          </cell>
        </row>
        <row r="53367">
          <cell r="F53367">
            <v>0</v>
          </cell>
        </row>
        <row r="53368">
          <cell r="F53368">
            <v>0</v>
          </cell>
        </row>
        <row r="53369">
          <cell r="F53369">
            <v>0</v>
          </cell>
        </row>
        <row r="53370">
          <cell r="F53370">
            <v>0</v>
          </cell>
        </row>
        <row r="53371">
          <cell r="F53371">
            <v>0</v>
          </cell>
        </row>
        <row r="53372">
          <cell r="F53372">
            <v>0</v>
          </cell>
        </row>
        <row r="53373">
          <cell r="F53373">
            <v>0</v>
          </cell>
        </row>
        <row r="53374">
          <cell r="F53374">
            <v>0</v>
          </cell>
        </row>
        <row r="53375">
          <cell r="F53375">
            <v>0</v>
          </cell>
        </row>
        <row r="53376">
          <cell r="F53376">
            <v>0</v>
          </cell>
        </row>
        <row r="53377">
          <cell r="F53377">
            <v>0</v>
          </cell>
        </row>
        <row r="53378">
          <cell r="F53378">
            <v>0</v>
          </cell>
        </row>
        <row r="53379">
          <cell r="F53379">
            <v>0</v>
          </cell>
        </row>
        <row r="53380">
          <cell r="F53380">
            <v>0</v>
          </cell>
        </row>
        <row r="53381">
          <cell r="F53381">
            <v>0</v>
          </cell>
        </row>
        <row r="53382">
          <cell r="F53382">
            <v>0</v>
          </cell>
        </row>
        <row r="53383">
          <cell r="F53383">
            <v>0</v>
          </cell>
        </row>
        <row r="53384">
          <cell r="F53384">
            <v>0</v>
          </cell>
        </row>
        <row r="53385">
          <cell r="F53385">
            <v>0</v>
          </cell>
        </row>
        <row r="53386">
          <cell r="F53386">
            <v>0</v>
          </cell>
        </row>
        <row r="53387">
          <cell r="F53387">
            <v>0</v>
          </cell>
        </row>
        <row r="53388">
          <cell r="F53388">
            <v>0</v>
          </cell>
        </row>
        <row r="53389">
          <cell r="F53389">
            <v>0</v>
          </cell>
        </row>
        <row r="53390">
          <cell r="F53390">
            <v>0</v>
          </cell>
        </row>
        <row r="53391">
          <cell r="F53391">
            <v>0</v>
          </cell>
        </row>
        <row r="53392">
          <cell r="F53392">
            <v>0</v>
          </cell>
        </row>
        <row r="53393">
          <cell r="F53393">
            <v>0</v>
          </cell>
        </row>
        <row r="53394">
          <cell r="F53394">
            <v>0</v>
          </cell>
        </row>
        <row r="53395">
          <cell r="F53395">
            <v>0</v>
          </cell>
        </row>
        <row r="53396">
          <cell r="F53396">
            <v>0</v>
          </cell>
        </row>
        <row r="53397">
          <cell r="F53397">
            <v>0</v>
          </cell>
        </row>
        <row r="53398">
          <cell r="F53398">
            <v>0</v>
          </cell>
        </row>
        <row r="53399">
          <cell r="F53399">
            <v>0</v>
          </cell>
        </row>
        <row r="53400">
          <cell r="F53400">
            <v>0</v>
          </cell>
        </row>
        <row r="53401">
          <cell r="F53401">
            <v>0</v>
          </cell>
        </row>
        <row r="53402">
          <cell r="F53402">
            <v>0</v>
          </cell>
        </row>
        <row r="53403">
          <cell r="F53403">
            <v>0</v>
          </cell>
        </row>
        <row r="53404">
          <cell r="F53404">
            <v>0</v>
          </cell>
        </row>
        <row r="53405">
          <cell r="F53405">
            <v>0</v>
          </cell>
        </row>
        <row r="53406">
          <cell r="F53406">
            <v>0</v>
          </cell>
        </row>
        <row r="53407">
          <cell r="F53407">
            <v>0</v>
          </cell>
        </row>
        <row r="53408">
          <cell r="F53408">
            <v>0</v>
          </cell>
        </row>
        <row r="53409">
          <cell r="F53409">
            <v>0</v>
          </cell>
        </row>
        <row r="53410">
          <cell r="F53410">
            <v>0</v>
          </cell>
        </row>
        <row r="53411">
          <cell r="F53411">
            <v>0</v>
          </cell>
        </row>
        <row r="53412">
          <cell r="F53412">
            <v>0</v>
          </cell>
        </row>
        <row r="53413">
          <cell r="F53413">
            <v>0</v>
          </cell>
        </row>
        <row r="53414">
          <cell r="F53414">
            <v>0</v>
          </cell>
        </row>
        <row r="53415">
          <cell r="F53415">
            <v>0</v>
          </cell>
        </row>
        <row r="53416">
          <cell r="F53416">
            <v>0</v>
          </cell>
        </row>
        <row r="53417">
          <cell r="F53417">
            <v>0</v>
          </cell>
        </row>
        <row r="53418">
          <cell r="F53418">
            <v>0</v>
          </cell>
        </row>
        <row r="53419">
          <cell r="F53419">
            <v>0</v>
          </cell>
        </row>
        <row r="53420">
          <cell r="F53420">
            <v>0</v>
          </cell>
        </row>
        <row r="53421">
          <cell r="F53421">
            <v>0</v>
          </cell>
        </row>
        <row r="53422">
          <cell r="F53422">
            <v>0</v>
          </cell>
        </row>
        <row r="53423">
          <cell r="F53423">
            <v>0</v>
          </cell>
        </row>
        <row r="53424">
          <cell r="F53424">
            <v>0</v>
          </cell>
        </row>
        <row r="53425">
          <cell r="F53425">
            <v>0</v>
          </cell>
        </row>
        <row r="53426">
          <cell r="F53426">
            <v>0</v>
          </cell>
        </row>
        <row r="53427">
          <cell r="F53427">
            <v>0</v>
          </cell>
        </row>
        <row r="53428">
          <cell r="F53428">
            <v>0</v>
          </cell>
        </row>
        <row r="53429">
          <cell r="F53429">
            <v>0</v>
          </cell>
        </row>
        <row r="53430">
          <cell r="F53430">
            <v>0</v>
          </cell>
        </row>
        <row r="53431">
          <cell r="F53431">
            <v>0</v>
          </cell>
        </row>
        <row r="53432">
          <cell r="F53432">
            <v>0</v>
          </cell>
        </row>
        <row r="53433">
          <cell r="F53433">
            <v>0</v>
          </cell>
        </row>
        <row r="53434">
          <cell r="F53434">
            <v>0</v>
          </cell>
        </row>
        <row r="53435">
          <cell r="F53435">
            <v>0</v>
          </cell>
        </row>
        <row r="53436">
          <cell r="F53436">
            <v>0</v>
          </cell>
        </row>
        <row r="53437">
          <cell r="F53437">
            <v>0</v>
          </cell>
        </row>
        <row r="53438">
          <cell r="F53438">
            <v>0</v>
          </cell>
        </row>
        <row r="53439">
          <cell r="F53439">
            <v>0</v>
          </cell>
        </row>
        <row r="53440">
          <cell r="F53440">
            <v>0</v>
          </cell>
        </row>
        <row r="53441">
          <cell r="F53441">
            <v>0</v>
          </cell>
        </row>
        <row r="53442">
          <cell r="F53442">
            <v>0</v>
          </cell>
        </row>
        <row r="53443">
          <cell r="F53443">
            <v>0</v>
          </cell>
        </row>
        <row r="53444">
          <cell r="F53444">
            <v>0</v>
          </cell>
        </row>
        <row r="53445">
          <cell r="F53445">
            <v>0</v>
          </cell>
        </row>
        <row r="53446">
          <cell r="F53446">
            <v>0</v>
          </cell>
        </row>
        <row r="53447">
          <cell r="F53447">
            <v>0</v>
          </cell>
        </row>
        <row r="53448">
          <cell r="F53448">
            <v>0</v>
          </cell>
        </row>
        <row r="53449">
          <cell r="F53449">
            <v>0</v>
          </cell>
        </row>
        <row r="53450">
          <cell r="F53450">
            <v>0</v>
          </cell>
        </row>
        <row r="53451">
          <cell r="F53451">
            <v>0</v>
          </cell>
        </row>
        <row r="53452">
          <cell r="F53452">
            <v>0</v>
          </cell>
        </row>
        <row r="53453">
          <cell r="F53453">
            <v>0</v>
          </cell>
        </row>
        <row r="53454">
          <cell r="F53454">
            <v>0</v>
          </cell>
        </row>
        <row r="53455">
          <cell r="F53455">
            <v>0</v>
          </cell>
        </row>
        <row r="53456">
          <cell r="F53456">
            <v>0</v>
          </cell>
        </row>
        <row r="53457">
          <cell r="F53457">
            <v>0</v>
          </cell>
        </row>
        <row r="53458">
          <cell r="F53458">
            <v>0</v>
          </cell>
        </row>
        <row r="53459">
          <cell r="F53459">
            <v>0</v>
          </cell>
        </row>
        <row r="53460">
          <cell r="F53460">
            <v>0</v>
          </cell>
        </row>
        <row r="53461">
          <cell r="F53461">
            <v>0</v>
          </cell>
        </row>
        <row r="53462">
          <cell r="F53462">
            <v>0</v>
          </cell>
        </row>
        <row r="53463">
          <cell r="F53463">
            <v>0</v>
          </cell>
        </row>
        <row r="53464">
          <cell r="F53464">
            <v>0</v>
          </cell>
        </row>
        <row r="53465">
          <cell r="F53465">
            <v>0</v>
          </cell>
        </row>
        <row r="53466">
          <cell r="F53466">
            <v>0</v>
          </cell>
        </row>
        <row r="53467">
          <cell r="F53467">
            <v>0</v>
          </cell>
        </row>
        <row r="53468">
          <cell r="F53468">
            <v>0</v>
          </cell>
        </row>
        <row r="53469">
          <cell r="F53469">
            <v>0</v>
          </cell>
        </row>
        <row r="53470">
          <cell r="F53470">
            <v>0</v>
          </cell>
        </row>
        <row r="53471">
          <cell r="F53471">
            <v>0</v>
          </cell>
        </row>
        <row r="53472">
          <cell r="F53472">
            <v>0</v>
          </cell>
        </row>
        <row r="53473">
          <cell r="F53473">
            <v>0</v>
          </cell>
        </row>
        <row r="53474">
          <cell r="F53474">
            <v>0</v>
          </cell>
        </row>
        <row r="53475">
          <cell r="F53475">
            <v>0</v>
          </cell>
        </row>
        <row r="53476">
          <cell r="F53476">
            <v>0</v>
          </cell>
        </row>
        <row r="53477">
          <cell r="F53477">
            <v>0</v>
          </cell>
        </row>
        <row r="53478">
          <cell r="F53478">
            <v>0</v>
          </cell>
        </row>
        <row r="53479">
          <cell r="F53479">
            <v>0</v>
          </cell>
        </row>
        <row r="53480">
          <cell r="F53480">
            <v>0</v>
          </cell>
        </row>
        <row r="53481">
          <cell r="F53481">
            <v>0</v>
          </cell>
        </row>
        <row r="53482">
          <cell r="F53482">
            <v>0</v>
          </cell>
        </row>
        <row r="53483">
          <cell r="F53483">
            <v>0</v>
          </cell>
        </row>
        <row r="53484">
          <cell r="F53484">
            <v>0</v>
          </cell>
        </row>
        <row r="53485">
          <cell r="F53485">
            <v>0</v>
          </cell>
        </row>
        <row r="53486">
          <cell r="F53486">
            <v>0</v>
          </cell>
        </row>
        <row r="53487">
          <cell r="F53487">
            <v>0</v>
          </cell>
        </row>
        <row r="53488">
          <cell r="F53488">
            <v>0</v>
          </cell>
        </row>
        <row r="53489">
          <cell r="F53489">
            <v>0</v>
          </cell>
        </row>
        <row r="53490">
          <cell r="F53490">
            <v>0</v>
          </cell>
        </row>
        <row r="53491">
          <cell r="F53491">
            <v>0</v>
          </cell>
        </row>
        <row r="53492">
          <cell r="F53492">
            <v>0</v>
          </cell>
        </row>
        <row r="53493">
          <cell r="F53493">
            <v>0</v>
          </cell>
        </row>
        <row r="53494">
          <cell r="F53494">
            <v>0</v>
          </cell>
        </row>
        <row r="53495">
          <cell r="F53495">
            <v>0</v>
          </cell>
        </row>
        <row r="53496">
          <cell r="F53496">
            <v>0</v>
          </cell>
        </row>
        <row r="53497">
          <cell r="F53497">
            <v>0</v>
          </cell>
        </row>
        <row r="53498">
          <cell r="F53498">
            <v>0</v>
          </cell>
        </row>
        <row r="53499">
          <cell r="F53499">
            <v>0</v>
          </cell>
        </row>
        <row r="53500">
          <cell r="F53500">
            <v>0</v>
          </cell>
        </row>
        <row r="53501">
          <cell r="F53501">
            <v>0</v>
          </cell>
        </row>
        <row r="53502">
          <cell r="F53502">
            <v>0</v>
          </cell>
        </row>
        <row r="53503">
          <cell r="F53503">
            <v>0</v>
          </cell>
        </row>
        <row r="53504">
          <cell r="F53504">
            <v>0</v>
          </cell>
        </row>
        <row r="53505">
          <cell r="F53505">
            <v>0</v>
          </cell>
        </row>
        <row r="53506">
          <cell r="F53506">
            <v>0</v>
          </cell>
        </row>
        <row r="53507">
          <cell r="F53507">
            <v>0</v>
          </cell>
        </row>
        <row r="53508">
          <cell r="F53508">
            <v>0</v>
          </cell>
        </row>
        <row r="53509">
          <cell r="F53509">
            <v>0</v>
          </cell>
        </row>
        <row r="53510">
          <cell r="F53510">
            <v>0</v>
          </cell>
        </row>
        <row r="53511">
          <cell r="F53511">
            <v>0</v>
          </cell>
        </row>
        <row r="53512">
          <cell r="F53512">
            <v>0</v>
          </cell>
        </row>
        <row r="53513">
          <cell r="F53513">
            <v>0</v>
          </cell>
        </row>
        <row r="53514">
          <cell r="F53514">
            <v>0</v>
          </cell>
        </row>
        <row r="53515">
          <cell r="F53515">
            <v>0</v>
          </cell>
        </row>
        <row r="53516">
          <cell r="F53516">
            <v>0</v>
          </cell>
        </row>
        <row r="53517">
          <cell r="F53517">
            <v>0</v>
          </cell>
        </row>
        <row r="53518">
          <cell r="F53518">
            <v>0</v>
          </cell>
        </row>
        <row r="53519">
          <cell r="F53519">
            <v>0</v>
          </cell>
        </row>
        <row r="53520">
          <cell r="F53520">
            <v>0</v>
          </cell>
        </row>
        <row r="53521">
          <cell r="F53521">
            <v>0</v>
          </cell>
        </row>
        <row r="53522">
          <cell r="F53522">
            <v>0</v>
          </cell>
        </row>
        <row r="53523">
          <cell r="F53523">
            <v>0</v>
          </cell>
        </row>
        <row r="53524">
          <cell r="F53524">
            <v>0</v>
          </cell>
        </row>
        <row r="53525">
          <cell r="F53525">
            <v>0</v>
          </cell>
        </row>
        <row r="53526">
          <cell r="F53526">
            <v>0</v>
          </cell>
        </row>
        <row r="53527">
          <cell r="F53527">
            <v>0</v>
          </cell>
        </row>
        <row r="53528">
          <cell r="F53528">
            <v>0</v>
          </cell>
        </row>
        <row r="53529">
          <cell r="F53529">
            <v>0</v>
          </cell>
        </row>
        <row r="53530">
          <cell r="F53530">
            <v>0</v>
          </cell>
        </row>
        <row r="53531">
          <cell r="F53531">
            <v>0</v>
          </cell>
        </row>
        <row r="53532">
          <cell r="F53532">
            <v>0</v>
          </cell>
        </row>
        <row r="53533">
          <cell r="F53533">
            <v>0</v>
          </cell>
        </row>
        <row r="53534">
          <cell r="F53534">
            <v>0</v>
          </cell>
        </row>
        <row r="53535">
          <cell r="F53535">
            <v>0</v>
          </cell>
        </row>
        <row r="53536">
          <cell r="F53536">
            <v>0</v>
          </cell>
        </row>
        <row r="53537">
          <cell r="F53537">
            <v>0</v>
          </cell>
        </row>
        <row r="53538">
          <cell r="F53538">
            <v>0</v>
          </cell>
        </row>
        <row r="53539">
          <cell r="F53539">
            <v>0</v>
          </cell>
        </row>
        <row r="53540">
          <cell r="F53540">
            <v>0</v>
          </cell>
        </row>
        <row r="53541">
          <cell r="F53541">
            <v>0</v>
          </cell>
        </row>
        <row r="53542">
          <cell r="F53542">
            <v>0</v>
          </cell>
        </row>
        <row r="53543">
          <cell r="F53543">
            <v>0</v>
          </cell>
        </row>
        <row r="53544">
          <cell r="F53544">
            <v>0</v>
          </cell>
        </row>
        <row r="53545">
          <cell r="F53545">
            <v>0</v>
          </cell>
        </row>
        <row r="53546">
          <cell r="F53546">
            <v>0</v>
          </cell>
        </row>
        <row r="53547">
          <cell r="F53547">
            <v>0</v>
          </cell>
        </row>
        <row r="53548">
          <cell r="F53548">
            <v>0</v>
          </cell>
        </row>
        <row r="53549">
          <cell r="F53549">
            <v>0</v>
          </cell>
        </row>
        <row r="53550">
          <cell r="F53550">
            <v>0</v>
          </cell>
        </row>
        <row r="53551">
          <cell r="F53551">
            <v>0</v>
          </cell>
        </row>
        <row r="53552">
          <cell r="F53552">
            <v>0</v>
          </cell>
        </row>
        <row r="53553">
          <cell r="F53553">
            <v>0</v>
          </cell>
        </row>
        <row r="53554">
          <cell r="F53554">
            <v>0</v>
          </cell>
        </row>
        <row r="53555">
          <cell r="F53555">
            <v>0</v>
          </cell>
        </row>
        <row r="53556">
          <cell r="F53556">
            <v>0</v>
          </cell>
        </row>
        <row r="53557">
          <cell r="F53557">
            <v>0</v>
          </cell>
        </row>
        <row r="53558">
          <cell r="F53558">
            <v>0</v>
          </cell>
        </row>
        <row r="53559">
          <cell r="F53559">
            <v>0</v>
          </cell>
        </row>
        <row r="53560">
          <cell r="F53560">
            <v>0</v>
          </cell>
        </row>
        <row r="53561">
          <cell r="F53561">
            <v>0</v>
          </cell>
        </row>
        <row r="53562">
          <cell r="F53562">
            <v>0</v>
          </cell>
        </row>
        <row r="53563">
          <cell r="F53563">
            <v>0</v>
          </cell>
        </row>
        <row r="53564">
          <cell r="F53564">
            <v>0</v>
          </cell>
        </row>
        <row r="53565">
          <cell r="F53565">
            <v>0</v>
          </cell>
        </row>
        <row r="53566">
          <cell r="F53566">
            <v>0</v>
          </cell>
        </row>
        <row r="53567">
          <cell r="F53567">
            <v>0</v>
          </cell>
        </row>
        <row r="53568">
          <cell r="F53568">
            <v>0</v>
          </cell>
        </row>
        <row r="53569">
          <cell r="F53569">
            <v>0</v>
          </cell>
        </row>
        <row r="53570">
          <cell r="F53570">
            <v>0</v>
          </cell>
        </row>
        <row r="53571">
          <cell r="F53571">
            <v>0</v>
          </cell>
        </row>
        <row r="53572">
          <cell r="F53572">
            <v>0</v>
          </cell>
        </row>
        <row r="53573">
          <cell r="F53573">
            <v>0</v>
          </cell>
        </row>
        <row r="53574">
          <cell r="F53574">
            <v>0</v>
          </cell>
        </row>
        <row r="53575">
          <cell r="F53575">
            <v>0</v>
          </cell>
        </row>
        <row r="53576">
          <cell r="F53576">
            <v>0</v>
          </cell>
        </row>
        <row r="53577">
          <cell r="F53577">
            <v>0</v>
          </cell>
        </row>
        <row r="53578">
          <cell r="F53578">
            <v>0</v>
          </cell>
        </row>
        <row r="53579">
          <cell r="F53579">
            <v>0</v>
          </cell>
        </row>
        <row r="53580">
          <cell r="F53580">
            <v>0</v>
          </cell>
        </row>
        <row r="53581">
          <cell r="F53581">
            <v>0</v>
          </cell>
        </row>
        <row r="53582">
          <cell r="F53582">
            <v>0</v>
          </cell>
        </row>
        <row r="53583">
          <cell r="F53583">
            <v>0</v>
          </cell>
        </row>
        <row r="53584">
          <cell r="F53584">
            <v>0</v>
          </cell>
        </row>
        <row r="53585">
          <cell r="F53585">
            <v>0</v>
          </cell>
        </row>
        <row r="53586">
          <cell r="F53586">
            <v>0</v>
          </cell>
        </row>
        <row r="53587">
          <cell r="F53587">
            <v>0</v>
          </cell>
        </row>
        <row r="53588">
          <cell r="F53588">
            <v>0</v>
          </cell>
        </row>
        <row r="53589">
          <cell r="F53589">
            <v>0</v>
          </cell>
        </row>
        <row r="53590">
          <cell r="F53590">
            <v>0</v>
          </cell>
        </row>
        <row r="53591">
          <cell r="F53591">
            <v>0</v>
          </cell>
        </row>
        <row r="53592">
          <cell r="F53592">
            <v>0</v>
          </cell>
        </row>
        <row r="53593">
          <cell r="F53593">
            <v>0</v>
          </cell>
        </row>
        <row r="53594">
          <cell r="F53594">
            <v>0</v>
          </cell>
        </row>
        <row r="53595">
          <cell r="F53595">
            <v>0</v>
          </cell>
        </row>
        <row r="53596">
          <cell r="F53596">
            <v>0</v>
          </cell>
        </row>
        <row r="53597">
          <cell r="F53597">
            <v>0</v>
          </cell>
        </row>
        <row r="53598">
          <cell r="F53598">
            <v>0</v>
          </cell>
        </row>
        <row r="53599">
          <cell r="F53599">
            <v>0</v>
          </cell>
        </row>
        <row r="53600">
          <cell r="F53600">
            <v>0</v>
          </cell>
        </row>
        <row r="53601">
          <cell r="F53601">
            <v>0</v>
          </cell>
        </row>
        <row r="53602">
          <cell r="F53602">
            <v>0</v>
          </cell>
        </row>
        <row r="53603">
          <cell r="F53603">
            <v>0</v>
          </cell>
        </row>
        <row r="53604">
          <cell r="F53604">
            <v>0</v>
          </cell>
        </row>
        <row r="53605">
          <cell r="F53605">
            <v>0</v>
          </cell>
        </row>
        <row r="53606">
          <cell r="F53606">
            <v>0</v>
          </cell>
        </row>
        <row r="53607">
          <cell r="F53607">
            <v>0</v>
          </cell>
        </row>
        <row r="53608">
          <cell r="F53608">
            <v>0</v>
          </cell>
        </row>
        <row r="53609">
          <cell r="F53609">
            <v>0</v>
          </cell>
        </row>
        <row r="53610">
          <cell r="F53610">
            <v>0</v>
          </cell>
        </row>
        <row r="53611">
          <cell r="F53611">
            <v>0</v>
          </cell>
        </row>
        <row r="53612">
          <cell r="F53612">
            <v>0</v>
          </cell>
        </row>
        <row r="53613">
          <cell r="F53613">
            <v>0</v>
          </cell>
        </row>
        <row r="53614">
          <cell r="F53614">
            <v>0</v>
          </cell>
        </row>
        <row r="53615">
          <cell r="F53615">
            <v>0</v>
          </cell>
        </row>
        <row r="53616">
          <cell r="F53616">
            <v>0</v>
          </cell>
        </row>
        <row r="53617">
          <cell r="F53617">
            <v>0</v>
          </cell>
        </row>
        <row r="53618">
          <cell r="F53618">
            <v>0</v>
          </cell>
        </row>
        <row r="53619">
          <cell r="F53619">
            <v>0</v>
          </cell>
        </row>
        <row r="53620">
          <cell r="F53620">
            <v>0</v>
          </cell>
        </row>
        <row r="53621">
          <cell r="F53621">
            <v>0</v>
          </cell>
        </row>
        <row r="53622">
          <cell r="F53622">
            <v>0</v>
          </cell>
        </row>
        <row r="53623">
          <cell r="F53623">
            <v>0</v>
          </cell>
        </row>
        <row r="53624">
          <cell r="F53624">
            <v>0</v>
          </cell>
        </row>
        <row r="53625">
          <cell r="F53625">
            <v>0</v>
          </cell>
        </row>
        <row r="53626">
          <cell r="F53626">
            <v>0</v>
          </cell>
        </row>
        <row r="53627">
          <cell r="F53627">
            <v>0</v>
          </cell>
        </row>
        <row r="53628">
          <cell r="F53628">
            <v>0</v>
          </cell>
        </row>
        <row r="53629">
          <cell r="F53629">
            <v>0</v>
          </cell>
        </row>
        <row r="53630">
          <cell r="F53630">
            <v>0</v>
          </cell>
        </row>
        <row r="53631">
          <cell r="F53631">
            <v>0</v>
          </cell>
        </row>
        <row r="53632">
          <cell r="F53632">
            <v>0</v>
          </cell>
        </row>
        <row r="53633">
          <cell r="F53633">
            <v>0</v>
          </cell>
        </row>
        <row r="53634">
          <cell r="F53634">
            <v>0</v>
          </cell>
        </row>
        <row r="53635">
          <cell r="F53635">
            <v>0</v>
          </cell>
        </row>
        <row r="53636">
          <cell r="F53636">
            <v>0</v>
          </cell>
        </row>
        <row r="53637">
          <cell r="F53637">
            <v>0</v>
          </cell>
        </row>
        <row r="53638">
          <cell r="F53638">
            <v>0</v>
          </cell>
        </row>
        <row r="53639">
          <cell r="F53639">
            <v>0</v>
          </cell>
        </row>
        <row r="53640">
          <cell r="F53640">
            <v>0</v>
          </cell>
        </row>
        <row r="53641">
          <cell r="F53641">
            <v>0</v>
          </cell>
        </row>
        <row r="53642">
          <cell r="F53642">
            <v>0</v>
          </cell>
        </row>
        <row r="53643">
          <cell r="F53643">
            <v>0</v>
          </cell>
        </row>
        <row r="53644">
          <cell r="F53644">
            <v>0</v>
          </cell>
        </row>
        <row r="53645">
          <cell r="F53645">
            <v>0</v>
          </cell>
        </row>
        <row r="53646">
          <cell r="F53646">
            <v>0</v>
          </cell>
        </row>
        <row r="53647">
          <cell r="F53647">
            <v>0</v>
          </cell>
        </row>
        <row r="53648">
          <cell r="F53648">
            <v>0</v>
          </cell>
        </row>
        <row r="53649">
          <cell r="F53649">
            <v>0</v>
          </cell>
        </row>
        <row r="53650">
          <cell r="F53650">
            <v>0</v>
          </cell>
        </row>
        <row r="53651">
          <cell r="F53651">
            <v>0</v>
          </cell>
        </row>
        <row r="53652">
          <cell r="F53652">
            <v>0</v>
          </cell>
        </row>
        <row r="53653">
          <cell r="F53653">
            <v>0</v>
          </cell>
        </row>
        <row r="53654">
          <cell r="F53654">
            <v>0</v>
          </cell>
        </row>
        <row r="53655">
          <cell r="F53655">
            <v>0</v>
          </cell>
        </row>
        <row r="53656">
          <cell r="F53656">
            <v>0</v>
          </cell>
        </row>
        <row r="53657">
          <cell r="F53657">
            <v>0</v>
          </cell>
        </row>
        <row r="53658">
          <cell r="F53658">
            <v>0</v>
          </cell>
        </row>
        <row r="53659">
          <cell r="F53659">
            <v>0</v>
          </cell>
        </row>
        <row r="53660">
          <cell r="F53660">
            <v>0</v>
          </cell>
        </row>
        <row r="53661">
          <cell r="F53661">
            <v>0</v>
          </cell>
        </row>
        <row r="53662">
          <cell r="F53662">
            <v>0</v>
          </cell>
        </row>
        <row r="53663">
          <cell r="F53663">
            <v>0</v>
          </cell>
        </row>
        <row r="53664">
          <cell r="F53664">
            <v>0</v>
          </cell>
        </row>
        <row r="53665">
          <cell r="F53665">
            <v>0</v>
          </cell>
        </row>
        <row r="53666">
          <cell r="F53666">
            <v>0</v>
          </cell>
        </row>
        <row r="53667">
          <cell r="F53667">
            <v>0</v>
          </cell>
        </row>
        <row r="53668">
          <cell r="F53668">
            <v>0</v>
          </cell>
        </row>
        <row r="53669">
          <cell r="F53669">
            <v>0</v>
          </cell>
        </row>
        <row r="53670">
          <cell r="F53670">
            <v>0</v>
          </cell>
        </row>
        <row r="53671">
          <cell r="F53671">
            <v>0</v>
          </cell>
        </row>
        <row r="53672">
          <cell r="F53672">
            <v>0</v>
          </cell>
        </row>
        <row r="53673">
          <cell r="F53673">
            <v>0</v>
          </cell>
        </row>
        <row r="53674">
          <cell r="F53674">
            <v>0</v>
          </cell>
        </row>
        <row r="53675">
          <cell r="F53675">
            <v>0</v>
          </cell>
        </row>
        <row r="53676">
          <cell r="F53676">
            <v>0</v>
          </cell>
        </row>
        <row r="53677">
          <cell r="F53677">
            <v>0</v>
          </cell>
        </row>
        <row r="53678">
          <cell r="F53678">
            <v>0</v>
          </cell>
        </row>
        <row r="53679">
          <cell r="F53679">
            <v>0</v>
          </cell>
        </row>
        <row r="53680">
          <cell r="F53680">
            <v>0</v>
          </cell>
        </row>
        <row r="53681">
          <cell r="F53681">
            <v>0</v>
          </cell>
        </row>
        <row r="53682">
          <cell r="F53682">
            <v>0</v>
          </cell>
        </row>
        <row r="53683">
          <cell r="F53683">
            <v>0</v>
          </cell>
        </row>
        <row r="53684">
          <cell r="F53684">
            <v>0</v>
          </cell>
        </row>
        <row r="53685">
          <cell r="F53685">
            <v>0</v>
          </cell>
        </row>
        <row r="53686">
          <cell r="F53686">
            <v>0</v>
          </cell>
        </row>
        <row r="53687">
          <cell r="F53687">
            <v>0</v>
          </cell>
        </row>
        <row r="53688">
          <cell r="F53688">
            <v>0</v>
          </cell>
        </row>
        <row r="53689">
          <cell r="F53689">
            <v>0</v>
          </cell>
        </row>
        <row r="53690">
          <cell r="F53690">
            <v>0</v>
          </cell>
        </row>
        <row r="53691">
          <cell r="F53691">
            <v>0</v>
          </cell>
        </row>
        <row r="53692">
          <cell r="F53692">
            <v>0</v>
          </cell>
        </row>
        <row r="53693">
          <cell r="F53693">
            <v>0</v>
          </cell>
        </row>
        <row r="53694">
          <cell r="F53694">
            <v>0</v>
          </cell>
        </row>
        <row r="53695">
          <cell r="F53695">
            <v>0</v>
          </cell>
        </row>
        <row r="53696">
          <cell r="F53696">
            <v>0</v>
          </cell>
        </row>
        <row r="53697">
          <cell r="F53697">
            <v>0</v>
          </cell>
        </row>
        <row r="53698">
          <cell r="F53698">
            <v>0</v>
          </cell>
        </row>
        <row r="53699">
          <cell r="F53699">
            <v>0</v>
          </cell>
        </row>
        <row r="53700">
          <cell r="F53700">
            <v>0</v>
          </cell>
        </row>
        <row r="53701">
          <cell r="F53701">
            <v>0</v>
          </cell>
        </row>
        <row r="53702">
          <cell r="F53702">
            <v>0</v>
          </cell>
        </row>
        <row r="53703">
          <cell r="F53703">
            <v>0</v>
          </cell>
        </row>
        <row r="53704">
          <cell r="F53704">
            <v>0</v>
          </cell>
        </row>
        <row r="53705">
          <cell r="F53705">
            <v>0</v>
          </cell>
        </row>
        <row r="53706">
          <cell r="F53706">
            <v>0</v>
          </cell>
        </row>
        <row r="53707">
          <cell r="F53707">
            <v>0</v>
          </cell>
        </row>
        <row r="53708">
          <cell r="F53708">
            <v>0</v>
          </cell>
        </row>
        <row r="53709">
          <cell r="F53709">
            <v>0</v>
          </cell>
        </row>
        <row r="53710">
          <cell r="F53710">
            <v>0</v>
          </cell>
        </row>
        <row r="53711">
          <cell r="F53711">
            <v>0</v>
          </cell>
        </row>
        <row r="53712">
          <cell r="F53712">
            <v>0</v>
          </cell>
        </row>
        <row r="53713">
          <cell r="F53713">
            <v>0</v>
          </cell>
        </row>
        <row r="53714">
          <cell r="F53714">
            <v>0</v>
          </cell>
        </row>
        <row r="53715">
          <cell r="F53715">
            <v>0</v>
          </cell>
        </row>
        <row r="53716">
          <cell r="F53716">
            <v>0</v>
          </cell>
        </row>
        <row r="53717">
          <cell r="F53717">
            <v>0</v>
          </cell>
        </row>
        <row r="53718">
          <cell r="F53718">
            <v>0</v>
          </cell>
        </row>
        <row r="53719">
          <cell r="F53719">
            <v>0</v>
          </cell>
        </row>
        <row r="53720">
          <cell r="F53720">
            <v>0</v>
          </cell>
        </row>
        <row r="53721">
          <cell r="F53721">
            <v>0</v>
          </cell>
        </row>
        <row r="53722">
          <cell r="F53722">
            <v>0</v>
          </cell>
        </row>
        <row r="53723">
          <cell r="F53723">
            <v>0</v>
          </cell>
        </row>
        <row r="53724">
          <cell r="F53724">
            <v>0</v>
          </cell>
        </row>
        <row r="53725">
          <cell r="F53725">
            <v>0</v>
          </cell>
        </row>
        <row r="53726">
          <cell r="F53726">
            <v>0</v>
          </cell>
        </row>
        <row r="53727">
          <cell r="F53727">
            <v>0</v>
          </cell>
        </row>
        <row r="53728">
          <cell r="F53728">
            <v>0</v>
          </cell>
        </row>
        <row r="53729">
          <cell r="F53729">
            <v>0</v>
          </cell>
        </row>
        <row r="53730">
          <cell r="F53730">
            <v>0</v>
          </cell>
        </row>
        <row r="53731">
          <cell r="F53731">
            <v>0</v>
          </cell>
        </row>
        <row r="53732">
          <cell r="F53732">
            <v>0</v>
          </cell>
        </row>
        <row r="53733">
          <cell r="F53733">
            <v>0</v>
          </cell>
        </row>
        <row r="53734">
          <cell r="F53734">
            <v>0</v>
          </cell>
        </row>
        <row r="53735">
          <cell r="F53735">
            <v>0</v>
          </cell>
        </row>
        <row r="53736">
          <cell r="F53736">
            <v>0</v>
          </cell>
        </row>
        <row r="53737">
          <cell r="F53737">
            <v>0</v>
          </cell>
        </row>
        <row r="53738">
          <cell r="F53738">
            <v>0</v>
          </cell>
        </row>
        <row r="53739">
          <cell r="F53739">
            <v>0</v>
          </cell>
        </row>
        <row r="53740">
          <cell r="F53740">
            <v>0</v>
          </cell>
        </row>
        <row r="53741">
          <cell r="F53741">
            <v>0</v>
          </cell>
        </row>
        <row r="53742">
          <cell r="F53742">
            <v>0</v>
          </cell>
        </row>
        <row r="53743">
          <cell r="F53743">
            <v>0</v>
          </cell>
        </row>
        <row r="53744">
          <cell r="F53744">
            <v>0</v>
          </cell>
        </row>
        <row r="53745">
          <cell r="F53745">
            <v>0</v>
          </cell>
        </row>
        <row r="53746">
          <cell r="F53746">
            <v>0</v>
          </cell>
        </row>
        <row r="53747">
          <cell r="F53747">
            <v>0</v>
          </cell>
        </row>
        <row r="53748">
          <cell r="F53748">
            <v>0</v>
          </cell>
        </row>
        <row r="53749">
          <cell r="F53749">
            <v>0</v>
          </cell>
        </row>
        <row r="53750">
          <cell r="F53750">
            <v>0</v>
          </cell>
        </row>
        <row r="53751">
          <cell r="F53751">
            <v>0</v>
          </cell>
        </row>
        <row r="53752">
          <cell r="F53752">
            <v>0</v>
          </cell>
        </row>
        <row r="53753">
          <cell r="F53753">
            <v>0</v>
          </cell>
        </row>
        <row r="53754">
          <cell r="F53754">
            <v>0</v>
          </cell>
        </row>
        <row r="53755">
          <cell r="F53755">
            <v>0</v>
          </cell>
        </row>
        <row r="53756">
          <cell r="F53756">
            <v>0</v>
          </cell>
        </row>
        <row r="53757">
          <cell r="F53757">
            <v>0</v>
          </cell>
        </row>
        <row r="53758">
          <cell r="F53758">
            <v>0</v>
          </cell>
        </row>
        <row r="53759">
          <cell r="F53759">
            <v>0</v>
          </cell>
        </row>
        <row r="53760">
          <cell r="F53760">
            <v>0</v>
          </cell>
        </row>
        <row r="53761">
          <cell r="F53761">
            <v>0</v>
          </cell>
        </row>
        <row r="53762">
          <cell r="F53762">
            <v>0</v>
          </cell>
        </row>
        <row r="53763">
          <cell r="F53763">
            <v>0</v>
          </cell>
        </row>
        <row r="53764">
          <cell r="F53764">
            <v>0</v>
          </cell>
        </row>
        <row r="53765">
          <cell r="F53765">
            <v>0</v>
          </cell>
        </row>
        <row r="53766">
          <cell r="F53766">
            <v>0</v>
          </cell>
        </row>
        <row r="53767">
          <cell r="F53767">
            <v>0</v>
          </cell>
        </row>
        <row r="53768">
          <cell r="F53768">
            <v>0</v>
          </cell>
        </row>
        <row r="53769">
          <cell r="F53769">
            <v>0</v>
          </cell>
        </row>
        <row r="53770">
          <cell r="F53770">
            <v>0</v>
          </cell>
        </row>
        <row r="53771">
          <cell r="F53771">
            <v>0</v>
          </cell>
        </row>
        <row r="53772">
          <cell r="F53772">
            <v>0</v>
          </cell>
        </row>
        <row r="53773">
          <cell r="F53773">
            <v>0</v>
          </cell>
        </row>
        <row r="53774">
          <cell r="F53774">
            <v>0</v>
          </cell>
        </row>
        <row r="53775">
          <cell r="F53775">
            <v>0</v>
          </cell>
        </row>
        <row r="53776">
          <cell r="F53776">
            <v>0</v>
          </cell>
        </row>
        <row r="53777">
          <cell r="F53777">
            <v>0</v>
          </cell>
        </row>
        <row r="53778">
          <cell r="F53778">
            <v>0</v>
          </cell>
        </row>
        <row r="53779">
          <cell r="F53779">
            <v>0</v>
          </cell>
        </row>
        <row r="53780">
          <cell r="F53780">
            <v>0</v>
          </cell>
        </row>
        <row r="53781">
          <cell r="F53781">
            <v>0</v>
          </cell>
        </row>
        <row r="53782">
          <cell r="F53782">
            <v>0</v>
          </cell>
        </row>
        <row r="53783">
          <cell r="F53783">
            <v>0</v>
          </cell>
        </row>
        <row r="53784">
          <cell r="F53784">
            <v>0</v>
          </cell>
        </row>
        <row r="53785">
          <cell r="F53785">
            <v>0</v>
          </cell>
        </row>
        <row r="53786">
          <cell r="F53786">
            <v>0</v>
          </cell>
        </row>
        <row r="53787">
          <cell r="F53787">
            <v>0</v>
          </cell>
        </row>
        <row r="53788">
          <cell r="F53788">
            <v>0</v>
          </cell>
        </row>
        <row r="53789">
          <cell r="F53789">
            <v>0</v>
          </cell>
        </row>
        <row r="53790">
          <cell r="F53790">
            <v>0</v>
          </cell>
        </row>
        <row r="53791">
          <cell r="F53791">
            <v>0</v>
          </cell>
        </row>
        <row r="53792">
          <cell r="F53792">
            <v>0</v>
          </cell>
        </row>
        <row r="53793">
          <cell r="F53793">
            <v>0</v>
          </cell>
        </row>
        <row r="53794">
          <cell r="F53794">
            <v>0</v>
          </cell>
        </row>
        <row r="53795">
          <cell r="F53795">
            <v>0</v>
          </cell>
        </row>
        <row r="53796">
          <cell r="F53796">
            <v>0</v>
          </cell>
        </row>
        <row r="53797">
          <cell r="F53797">
            <v>0</v>
          </cell>
        </row>
        <row r="53798">
          <cell r="F53798">
            <v>0</v>
          </cell>
        </row>
        <row r="53799">
          <cell r="F53799">
            <v>0</v>
          </cell>
        </row>
        <row r="53800">
          <cell r="F53800">
            <v>0</v>
          </cell>
        </row>
        <row r="53801">
          <cell r="F53801">
            <v>0</v>
          </cell>
        </row>
        <row r="53802">
          <cell r="F53802">
            <v>0</v>
          </cell>
        </row>
        <row r="53803">
          <cell r="F53803">
            <v>0</v>
          </cell>
        </row>
        <row r="53804">
          <cell r="F53804">
            <v>0</v>
          </cell>
        </row>
        <row r="53805">
          <cell r="F53805">
            <v>0</v>
          </cell>
        </row>
        <row r="53806">
          <cell r="F53806">
            <v>0</v>
          </cell>
        </row>
        <row r="53807">
          <cell r="F53807">
            <v>0</v>
          </cell>
        </row>
        <row r="53808">
          <cell r="F53808">
            <v>0</v>
          </cell>
        </row>
        <row r="53809">
          <cell r="F53809">
            <v>0</v>
          </cell>
        </row>
        <row r="53810">
          <cell r="F53810">
            <v>0</v>
          </cell>
        </row>
        <row r="53811">
          <cell r="F53811">
            <v>0</v>
          </cell>
        </row>
        <row r="53812">
          <cell r="F53812">
            <v>0</v>
          </cell>
        </row>
        <row r="53813">
          <cell r="F53813">
            <v>0</v>
          </cell>
        </row>
        <row r="53814">
          <cell r="F53814">
            <v>0</v>
          </cell>
        </row>
        <row r="53815">
          <cell r="F53815">
            <v>0</v>
          </cell>
        </row>
        <row r="53816">
          <cell r="F53816">
            <v>0</v>
          </cell>
        </row>
        <row r="53817">
          <cell r="F53817">
            <v>0</v>
          </cell>
        </row>
        <row r="53818">
          <cell r="F53818">
            <v>0</v>
          </cell>
        </row>
        <row r="53819">
          <cell r="F53819">
            <v>0</v>
          </cell>
        </row>
        <row r="53820">
          <cell r="F53820">
            <v>0</v>
          </cell>
        </row>
        <row r="53821">
          <cell r="F53821">
            <v>0</v>
          </cell>
        </row>
        <row r="53822">
          <cell r="F53822">
            <v>0</v>
          </cell>
        </row>
        <row r="53823">
          <cell r="F53823">
            <v>0</v>
          </cell>
        </row>
        <row r="53824">
          <cell r="F53824">
            <v>0</v>
          </cell>
        </row>
        <row r="53825">
          <cell r="F53825">
            <v>0</v>
          </cell>
        </row>
        <row r="53826">
          <cell r="F53826">
            <v>0</v>
          </cell>
        </row>
        <row r="53827">
          <cell r="F53827">
            <v>0</v>
          </cell>
        </row>
        <row r="53828">
          <cell r="F53828">
            <v>0</v>
          </cell>
        </row>
        <row r="53829">
          <cell r="F53829">
            <v>0</v>
          </cell>
        </row>
        <row r="53830">
          <cell r="F53830">
            <v>0</v>
          </cell>
        </row>
        <row r="53831">
          <cell r="F53831">
            <v>0</v>
          </cell>
        </row>
        <row r="53832">
          <cell r="F53832">
            <v>0</v>
          </cell>
        </row>
        <row r="53833">
          <cell r="F53833">
            <v>0</v>
          </cell>
        </row>
        <row r="53834">
          <cell r="F53834">
            <v>0</v>
          </cell>
        </row>
        <row r="53835">
          <cell r="F53835">
            <v>0</v>
          </cell>
        </row>
        <row r="53836">
          <cell r="F53836">
            <v>0</v>
          </cell>
        </row>
        <row r="53837">
          <cell r="F53837">
            <v>0</v>
          </cell>
        </row>
        <row r="53838">
          <cell r="F53838">
            <v>0</v>
          </cell>
        </row>
        <row r="53839">
          <cell r="F53839">
            <v>0</v>
          </cell>
        </row>
        <row r="53840">
          <cell r="F53840">
            <v>0</v>
          </cell>
        </row>
        <row r="53841">
          <cell r="F53841">
            <v>0</v>
          </cell>
        </row>
        <row r="53842">
          <cell r="F53842">
            <v>0</v>
          </cell>
        </row>
        <row r="53843">
          <cell r="F53843">
            <v>0</v>
          </cell>
        </row>
        <row r="53844">
          <cell r="F53844">
            <v>0</v>
          </cell>
        </row>
        <row r="53845">
          <cell r="F53845">
            <v>0</v>
          </cell>
        </row>
        <row r="53846">
          <cell r="F53846">
            <v>0</v>
          </cell>
        </row>
        <row r="53847">
          <cell r="F53847">
            <v>0</v>
          </cell>
        </row>
        <row r="53848">
          <cell r="F53848">
            <v>0</v>
          </cell>
        </row>
        <row r="53849">
          <cell r="F53849">
            <v>0</v>
          </cell>
        </row>
        <row r="53850">
          <cell r="F53850">
            <v>0</v>
          </cell>
        </row>
        <row r="53851">
          <cell r="F53851">
            <v>0</v>
          </cell>
        </row>
        <row r="53852">
          <cell r="F53852">
            <v>0</v>
          </cell>
        </row>
        <row r="53853">
          <cell r="F53853">
            <v>0</v>
          </cell>
        </row>
        <row r="53854">
          <cell r="F53854">
            <v>0</v>
          </cell>
        </row>
        <row r="53855">
          <cell r="F53855">
            <v>0</v>
          </cell>
        </row>
        <row r="53856">
          <cell r="F53856">
            <v>0</v>
          </cell>
        </row>
        <row r="53857">
          <cell r="F53857">
            <v>0</v>
          </cell>
        </row>
        <row r="53858">
          <cell r="F53858">
            <v>0</v>
          </cell>
        </row>
        <row r="53859">
          <cell r="F53859">
            <v>0</v>
          </cell>
        </row>
        <row r="53860">
          <cell r="F53860">
            <v>0</v>
          </cell>
        </row>
        <row r="53861">
          <cell r="F53861">
            <v>0</v>
          </cell>
        </row>
        <row r="53862">
          <cell r="F53862">
            <v>0</v>
          </cell>
        </row>
        <row r="53863">
          <cell r="F53863">
            <v>0</v>
          </cell>
        </row>
        <row r="53864">
          <cell r="F53864">
            <v>0</v>
          </cell>
        </row>
        <row r="53865">
          <cell r="F53865">
            <v>0</v>
          </cell>
        </row>
        <row r="53866">
          <cell r="F53866">
            <v>0</v>
          </cell>
        </row>
        <row r="53867">
          <cell r="F53867">
            <v>0</v>
          </cell>
        </row>
        <row r="53868">
          <cell r="F53868">
            <v>0</v>
          </cell>
        </row>
        <row r="53869">
          <cell r="F53869">
            <v>0</v>
          </cell>
        </row>
        <row r="53870">
          <cell r="F53870">
            <v>0</v>
          </cell>
        </row>
        <row r="53871">
          <cell r="F53871">
            <v>0</v>
          </cell>
        </row>
        <row r="53872">
          <cell r="F53872">
            <v>0</v>
          </cell>
        </row>
        <row r="53873">
          <cell r="F53873">
            <v>0</v>
          </cell>
        </row>
        <row r="53874">
          <cell r="F53874">
            <v>0</v>
          </cell>
        </row>
        <row r="53875">
          <cell r="F53875">
            <v>0</v>
          </cell>
        </row>
        <row r="53876">
          <cell r="F53876">
            <v>0</v>
          </cell>
        </row>
        <row r="53877">
          <cell r="F53877">
            <v>0</v>
          </cell>
        </row>
        <row r="53878">
          <cell r="F53878">
            <v>0</v>
          </cell>
        </row>
        <row r="53879">
          <cell r="F53879">
            <v>0</v>
          </cell>
        </row>
        <row r="53880">
          <cell r="F53880">
            <v>0</v>
          </cell>
        </row>
        <row r="53881">
          <cell r="F53881">
            <v>0</v>
          </cell>
        </row>
        <row r="53882">
          <cell r="F53882">
            <v>0</v>
          </cell>
        </row>
        <row r="53883">
          <cell r="F53883">
            <v>0</v>
          </cell>
        </row>
        <row r="53884">
          <cell r="F53884">
            <v>0</v>
          </cell>
        </row>
        <row r="53885">
          <cell r="F53885">
            <v>0</v>
          </cell>
        </row>
        <row r="53886">
          <cell r="F53886">
            <v>0</v>
          </cell>
        </row>
        <row r="53887">
          <cell r="F53887">
            <v>0</v>
          </cell>
        </row>
        <row r="53888">
          <cell r="F53888">
            <v>0</v>
          </cell>
        </row>
        <row r="53889">
          <cell r="F53889">
            <v>0</v>
          </cell>
        </row>
        <row r="53890">
          <cell r="F53890">
            <v>0</v>
          </cell>
        </row>
        <row r="53891">
          <cell r="F53891">
            <v>0</v>
          </cell>
        </row>
        <row r="53892">
          <cell r="F53892">
            <v>0</v>
          </cell>
        </row>
        <row r="53893">
          <cell r="F53893">
            <v>0</v>
          </cell>
        </row>
        <row r="53894">
          <cell r="F53894">
            <v>0</v>
          </cell>
        </row>
        <row r="53895">
          <cell r="F53895">
            <v>0</v>
          </cell>
        </row>
        <row r="53896">
          <cell r="F53896">
            <v>0</v>
          </cell>
        </row>
        <row r="53897">
          <cell r="F53897">
            <v>0</v>
          </cell>
        </row>
        <row r="53898">
          <cell r="F53898">
            <v>0</v>
          </cell>
        </row>
        <row r="53899">
          <cell r="F53899">
            <v>0</v>
          </cell>
        </row>
        <row r="53900">
          <cell r="F53900">
            <v>0</v>
          </cell>
        </row>
        <row r="53901">
          <cell r="F53901">
            <v>0</v>
          </cell>
        </row>
        <row r="53902">
          <cell r="F53902">
            <v>0</v>
          </cell>
        </row>
        <row r="53903">
          <cell r="F53903">
            <v>0</v>
          </cell>
        </row>
        <row r="53904">
          <cell r="F53904">
            <v>0</v>
          </cell>
        </row>
        <row r="53905">
          <cell r="F53905">
            <v>0</v>
          </cell>
        </row>
        <row r="53906">
          <cell r="F53906">
            <v>0</v>
          </cell>
        </row>
        <row r="53907">
          <cell r="F53907">
            <v>0</v>
          </cell>
        </row>
        <row r="53908">
          <cell r="F53908">
            <v>0</v>
          </cell>
        </row>
        <row r="53909">
          <cell r="F53909">
            <v>0</v>
          </cell>
        </row>
        <row r="53910">
          <cell r="F53910">
            <v>0</v>
          </cell>
        </row>
        <row r="53911">
          <cell r="F53911">
            <v>0</v>
          </cell>
        </row>
        <row r="53912">
          <cell r="F53912">
            <v>0</v>
          </cell>
        </row>
        <row r="53913">
          <cell r="F53913">
            <v>0</v>
          </cell>
        </row>
        <row r="53914">
          <cell r="F53914">
            <v>0</v>
          </cell>
        </row>
        <row r="53915">
          <cell r="F53915">
            <v>0</v>
          </cell>
        </row>
        <row r="53916">
          <cell r="F53916">
            <v>0</v>
          </cell>
        </row>
        <row r="53917">
          <cell r="F53917">
            <v>0</v>
          </cell>
        </row>
        <row r="53918">
          <cell r="F53918">
            <v>0</v>
          </cell>
        </row>
        <row r="53919">
          <cell r="F53919">
            <v>0</v>
          </cell>
        </row>
        <row r="53920">
          <cell r="F53920">
            <v>0</v>
          </cell>
        </row>
        <row r="53921">
          <cell r="F53921">
            <v>0</v>
          </cell>
        </row>
        <row r="53922">
          <cell r="F53922">
            <v>0</v>
          </cell>
        </row>
        <row r="53923">
          <cell r="F53923">
            <v>0</v>
          </cell>
        </row>
        <row r="53924">
          <cell r="F53924">
            <v>0</v>
          </cell>
        </row>
        <row r="53925">
          <cell r="F53925">
            <v>0</v>
          </cell>
        </row>
        <row r="53926">
          <cell r="F53926">
            <v>0</v>
          </cell>
        </row>
        <row r="53927">
          <cell r="F53927">
            <v>0</v>
          </cell>
        </row>
        <row r="53928">
          <cell r="F53928">
            <v>0</v>
          </cell>
        </row>
        <row r="53929">
          <cell r="F53929">
            <v>0</v>
          </cell>
        </row>
        <row r="53930">
          <cell r="F53930">
            <v>0</v>
          </cell>
        </row>
        <row r="53931">
          <cell r="F53931">
            <v>0</v>
          </cell>
        </row>
        <row r="53932">
          <cell r="F53932">
            <v>0</v>
          </cell>
        </row>
        <row r="53933">
          <cell r="F53933">
            <v>0</v>
          </cell>
        </row>
        <row r="53934">
          <cell r="F53934">
            <v>0</v>
          </cell>
        </row>
        <row r="53935">
          <cell r="F53935">
            <v>0</v>
          </cell>
        </row>
        <row r="53936">
          <cell r="F53936">
            <v>0</v>
          </cell>
        </row>
        <row r="53937">
          <cell r="F53937">
            <v>0</v>
          </cell>
        </row>
        <row r="53938">
          <cell r="F53938">
            <v>0</v>
          </cell>
        </row>
        <row r="53939">
          <cell r="F53939">
            <v>0</v>
          </cell>
        </row>
        <row r="53940">
          <cell r="F53940">
            <v>0</v>
          </cell>
        </row>
        <row r="53941">
          <cell r="F53941">
            <v>0</v>
          </cell>
        </row>
        <row r="53942">
          <cell r="F53942">
            <v>0</v>
          </cell>
        </row>
        <row r="53943">
          <cell r="F53943">
            <v>0</v>
          </cell>
        </row>
        <row r="53944">
          <cell r="F53944">
            <v>0</v>
          </cell>
        </row>
        <row r="53945">
          <cell r="F53945">
            <v>0</v>
          </cell>
        </row>
        <row r="53946">
          <cell r="F53946">
            <v>0</v>
          </cell>
        </row>
        <row r="53947">
          <cell r="F53947">
            <v>0</v>
          </cell>
        </row>
        <row r="53948">
          <cell r="F53948">
            <v>0</v>
          </cell>
        </row>
        <row r="53949">
          <cell r="F53949">
            <v>0</v>
          </cell>
        </row>
        <row r="53950">
          <cell r="F53950">
            <v>0</v>
          </cell>
        </row>
        <row r="53951">
          <cell r="F53951">
            <v>0</v>
          </cell>
        </row>
        <row r="53952">
          <cell r="F53952">
            <v>0</v>
          </cell>
        </row>
        <row r="53953">
          <cell r="F53953">
            <v>0</v>
          </cell>
        </row>
        <row r="53954">
          <cell r="F53954">
            <v>0</v>
          </cell>
        </row>
        <row r="53955">
          <cell r="F53955">
            <v>0</v>
          </cell>
        </row>
        <row r="53956">
          <cell r="F53956">
            <v>0</v>
          </cell>
        </row>
        <row r="53957">
          <cell r="F53957">
            <v>0</v>
          </cell>
        </row>
        <row r="53958">
          <cell r="F53958">
            <v>0</v>
          </cell>
        </row>
        <row r="53959">
          <cell r="F53959">
            <v>0</v>
          </cell>
        </row>
        <row r="53960">
          <cell r="F53960">
            <v>0</v>
          </cell>
        </row>
        <row r="53961">
          <cell r="F53961">
            <v>0</v>
          </cell>
        </row>
        <row r="53962">
          <cell r="F53962">
            <v>0</v>
          </cell>
        </row>
        <row r="53963">
          <cell r="F53963">
            <v>0</v>
          </cell>
        </row>
        <row r="53964">
          <cell r="F53964">
            <v>0</v>
          </cell>
        </row>
        <row r="53965">
          <cell r="F53965">
            <v>0</v>
          </cell>
        </row>
        <row r="53966">
          <cell r="F53966">
            <v>0</v>
          </cell>
        </row>
        <row r="53967">
          <cell r="F53967">
            <v>0</v>
          </cell>
        </row>
        <row r="53968">
          <cell r="F53968">
            <v>0</v>
          </cell>
        </row>
        <row r="53969">
          <cell r="F53969">
            <v>0</v>
          </cell>
        </row>
        <row r="53970">
          <cell r="F53970">
            <v>0</v>
          </cell>
        </row>
        <row r="53971">
          <cell r="F53971">
            <v>0</v>
          </cell>
        </row>
        <row r="53972">
          <cell r="F53972">
            <v>0</v>
          </cell>
        </row>
        <row r="53973">
          <cell r="F53973">
            <v>0</v>
          </cell>
        </row>
        <row r="53974">
          <cell r="F53974">
            <v>0</v>
          </cell>
        </row>
        <row r="53975">
          <cell r="F53975">
            <v>0</v>
          </cell>
        </row>
        <row r="53976">
          <cell r="F53976">
            <v>0</v>
          </cell>
        </row>
        <row r="53977">
          <cell r="F53977">
            <v>0</v>
          </cell>
        </row>
        <row r="53978">
          <cell r="F53978">
            <v>0</v>
          </cell>
        </row>
        <row r="53979">
          <cell r="F53979">
            <v>0</v>
          </cell>
        </row>
        <row r="53980">
          <cell r="F53980">
            <v>0</v>
          </cell>
        </row>
        <row r="53981">
          <cell r="F53981">
            <v>0</v>
          </cell>
        </row>
        <row r="53982">
          <cell r="F53982">
            <v>0</v>
          </cell>
        </row>
        <row r="53983">
          <cell r="F53983">
            <v>0</v>
          </cell>
        </row>
        <row r="53984">
          <cell r="F53984">
            <v>0</v>
          </cell>
        </row>
        <row r="53985">
          <cell r="F53985">
            <v>0</v>
          </cell>
        </row>
        <row r="53986">
          <cell r="F53986">
            <v>0</v>
          </cell>
        </row>
        <row r="53987">
          <cell r="F53987">
            <v>0</v>
          </cell>
        </row>
        <row r="53988">
          <cell r="F53988">
            <v>0</v>
          </cell>
        </row>
        <row r="53989">
          <cell r="F53989">
            <v>0</v>
          </cell>
        </row>
        <row r="53990">
          <cell r="F53990">
            <v>0</v>
          </cell>
        </row>
        <row r="53991">
          <cell r="F53991">
            <v>0</v>
          </cell>
        </row>
        <row r="53992">
          <cell r="F53992">
            <v>0</v>
          </cell>
        </row>
        <row r="53993">
          <cell r="F53993">
            <v>0</v>
          </cell>
        </row>
        <row r="53994">
          <cell r="F53994">
            <v>0</v>
          </cell>
        </row>
        <row r="53995">
          <cell r="F53995">
            <v>0</v>
          </cell>
        </row>
        <row r="53996">
          <cell r="F53996">
            <v>0</v>
          </cell>
        </row>
        <row r="53997">
          <cell r="F53997">
            <v>0</v>
          </cell>
        </row>
        <row r="53998">
          <cell r="F53998">
            <v>0</v>
          </cell>
        </row>
        <row r="53999">
          <cell r="F53999">
            <v>0</v>
          </cell>
        </row>
        <row r="54000">
          <cell r="F54000">
            <v>0</v>
          </cell>
        </row>
        <row r="54001">
          <cell r="F54001">
            <v>0</v>
          </cell>
        </row>
        <row r="54002">
          <cell r="F54002">
            <v>0</v>
          </cell>
        </row>
        <row r="54003">
          <cell r="F54003">
            <v>0</v>
          </cell>
        </row>
        <row r="54004">
          <cell r="F54004">
            <v>0</v>
          </cell>
        </row>
        <row r="54005">
          <cell r="F54005">
            <v>0</v>
          </cell>
        </row>
        <row r="54006">
          <cell r="F54006">
            <v>0</v>
          </cell>
        </row>
        <row r="54007">
          <cell r="F54007">
            <v>0</v>
          </cell>
        </row>
        <row r="54008">
          <cell r="F54008">
            <v>0</v>
          </cell>
        </row>
        <row r="54009">
          <cell r="F54009">
            <v>0</v>
          </cell>
        </row>
        <row r="54010">
          <cell r="F54010">
            <v>0</v>
          </cell>
        </row>
        <row r="54011">
          <cell r="F54011">
            <v>0</v>
          </cell>
        </row>
        <row r="54012">
          <cell r="F54012">
            <v>0</v>
          </cell>
        </row>
        <row r="54013">
          <cell r="F54013">
            <v>0</v>
          </cell>
        </row>
        <row r="54014">
          <cell r="F54014">
            <v>0</v>
          </cell>
        </row>
        <row r="54015">
          <cell r="F54015">
            <v>0</v>
          </cell>
        </row>
        <row r="54016">
          <cell r="F54016">
            <v>0</v>
          </cell>
        </row>
        <row r="54017">
          <cell r="F54017">
            <v>0</v>
          </cell>
        </row>
        <row r="54018">
          <cell r="F54018">
            <v>0</v>
          </cell>
        </row>
        <row r="54019">
          <cell r="F54019">
            <v>0</v>
          </cell>
        </row>
        <row r="54020">
          <cell r="F54020">
            <v>0</v>
          </cell>
        </row>
        <row r="54021">
          <cell r="F54021">
            <v>0</v>
          </cell>
        </row>
        <row r="54022">
          <cell r="F54022">
            <v>0</v>
          </cell>
        </row>
        <row r="54023">
          <cell r="F54023">
            <v>0</v>
          </cell>
        </row>
        <row r="54024">
          <cell r="F54024">
            <v>0</v>
          </cell>
        </row>
        <row r="54025">
          <cell r="F54025">
            <v>0</v>
          </cell>
        </row>
        <row r="54026">
          <cell r="F54026">
            <v>0</v>
          </cell>
        </row>
        <row r="54027">
          <cell r="F54027">
            <v>0</v>
          </cell>
        </row>
        <row r="54028">
          <cell r="F54028">
            <v>0</v>
          </cell>
        </row>
        <row r="54029">
          <cell r="F54029">
            <v>0</v>
          </cell>
        </row>
        <row r="54030">
          <cell r="F54030">
            <v>0</v>
          </cell>
        </row>
        <row r="54031">
          <cell r="F54031">
            <v>0</v>
          </cell>
        </row>
        <row r="54032">
          <cell r="F54032">
            <v>0</v>
          </cell>
        </row>
        <row r="54033">
          <cell r="F54033">
            <v>0</v>
          </cell>
        </row>
        <row r="54034">
          <cell r="F54034">
            <v>0</v>
          </cell>
        </row>
        <row r="54035">
          <cell r="F54035">
            <v>0</v>
          </cell>
        </row>
        <row r="54036">
          <cell r="F54036">
            <v>0</v>
          </cell>
        </row>
        <row r="54037">
          <cell r="F54037">
            <v>0</v>
          </cell>
        </row>
        <row r="54038">
          <cell r="F54038">
            <v>0</v>
          </cell>
        </row>
        <row r="54039">
          <cell r="F54039">
            <v>0</v>
          </cell>
        </row>
        <row r="54040">
          <cell r="F54040">
            <v>0</v>
          </cell>
        </row>
        <row r="54041">
          <cell r="F54041">
            <v>0</v>
          </cell>
        </row>
        <row r="54042">
          <cell r="F54042">
            <v>0</v>
          </cell>
        </row>
        <row r="54043">
          <cell r="F54043">
            <v>0</v>
          </cell>
        </row>
        <row r="54044">
          <cell r="F54044">
            <v>0</v>
          </cell>
        </row>
        <row r="54045">
          <cell r="F54045">
            <v>0</v>
          </cell>
        </row>
        <row r="54046">
          <cell r="F54046">
            <v>0</v>
          </cell>
        </row>
        <row r="54047">
          <cell r="F54047">
            <v>0</v>
          </cell>
        </row>
        <row r="54048">
          <cell r="F54048">
            <v>0</v>
          </cell>
        </row>
        <row r="54049">
          <cell r="F54049">
            <v>0</v>
          </cell>
        </row>
        <row r="54050">
          <cell r="F54050">
            <v>0</v>
          </cell>
        </row>
        <row r="54051">
          <cell r="F54051">
            <v>0</v>
          </cell>
        </row>
        <row r="54052">
          <cell r="F54052">
            <v>0</v>
          </cell>
        </row>
        <row r="54053">
          <cell r="F54053">
            <v>0</v>
          </cell>
        </row>
        <row r="54054">
          <cell r="F54054">
            <v>0</v>
          </cell>
        </row>
        <row r="54055">
          <cell r="F54055">
            <v>0</v>
          </cell>
        </row>
        <row r="54056">
          <cell r="F54056">
            <v>0</v>
          </cell>
        </row>
        <row r="54057">
          <cell r="F54057">
            <v>0</v>
          </cell>
        </row>
        <row r="54058">
          <cell r="F54058">
            <v>0</v>
          </cell>
        </row>
        <row r="54059">
          <cell r="F54059">
            <v>0</v>
          </cell>
        </row>
        <row r="54060">
          <cell r="F54060">
            <v>0</v>
          </cell>
        </row>
        <row r="54061">
          <cell r="F54061">
            <v>0</v>
          </cell>
        </row>
        <row r="54062">
          <cell r="F54062">
            <v>0</v>
          </cell>
        </row>
        <row r="54063">
          <cell r="F54063">
            <v>0</v>
          </cell>
        </row>
        <row r="54064">
          <cell r="F54064">
            <v>0</v>
          </cell>
        </row>
        <row r="54065">
          <cell r="F54065">
            <v>0</v>
          </cell>
        </row>
        <row r="54066">
          <cell r="F54066">
            <v>0</v>
          </cell>
        </row>
        <row r="54067">
          <cell r="F54067">
            <v>0</v>
          </cell>
        </row>
        <row r="54068">
          <cell r="F54068">
            <v>0</v>
          </cell>
        </row>
        <row r="54069">
          <cell r="F54069">
            <v>0</v>
          </cell>
        </row>
        <row r="54070">
          <cell r="F54070">
            <v>0</v>
          </cell>
        </row>
        <row r="54071">
          <cell r="F54071">
            <v>0</v>
          </cell>
        </row>
        <row r="54072">
          <cell r="F54072">
            <v>0</v>
          </cell>
        </row>
        <row r="54073">
          <cell r="F54073">
            <v>0</v>
          </cell>
        </row>
        <row r="54074">
          <cell r="F54074">
            <v>0</v>
          </cell>
        </row>
        <row r="54075">
          <cell r="F54075">
            <v>0</v>
          </cell>
        </row>
        <row r="54076">
          <cell r="F54076">
            <v>0</v>
          </cell>
        </row>
        <row r="54077">
          <cell r="F54077">
            <v>0</v>
          </cell>
        </row>
        <row r="54078">
          <cell r="F54078">
            <v>0</v>
          </cell>
        </row>
        <row r="54079">
          <cell r="F54079">
            <v>0</v>
          </cell>
        </row>
        <row r="54080">
          <cell r="F54080">
            <v>0</v>
          </cell>
        </row>
        <row r="54081">
          <cell r="F54081">
            <v>0</v>
          </cell>
        </row>
        <row r="54082">
          <cell r="F54082">
            <v>0</v>
          </cell>
        </row>
        <row r="54083">
          <cell r="F54083">
            <v>0</v>
          </cell>
        </row>
        <row r="54084">
          <cell r="F54084">
            <v>0</v>
          </cell>
        </row>
        <row r="54085">
          <cell r="F54085">
            <v>0</v>
          </cell>
        </row>
        <row r="54086">
          <cell r="F54086">
            <v>0</v>
          </cell>
        </row>
        <row r="54087">
          <cell r="F54087">
            <v>0</v>
          </cell>
        </row>
        <row r="54088">
          <cell r="F54088">
            <v>0</v>
          </cell>
        </row>
        <row r="54089">
          <cell r="F54089">
            <v>0</v>
          </cell>
        </row>
        <row r="54090">
          <cell r="F54090">
            <v>0</v>
          </cell>
        </row>
        <row r="54091">
          <cell r="F54091">
            <v>0</v>
          </cell>
        </row>
        <row r="54092">
          <cell r="F54092">
            <v>0</v>
          </cell>
        </row>
        <row r="54093">
          <cell r="F54093">
            <v>0</v>
          </cell>
        </row>
        <row r="54094">
          <cell r="F54094">
            <v>0</v>
          </cell>
        </row>
        <row r="54095">
          <cell r="F54095">
            <v>0</v>
          </cell>
        </row>
        <row r="54096">
          <cell r="F54096">
            <v>0</v>
          </cell>
        </row>
        <row r="54097">
          <cell r="F54097">
            <v>0</v>
          </cell>
        </row>
        <row r="54098">
          <cell r="F54098">
            <v>0</v>
          </cell>
        </row>
        <row r="54099">
          <cell r="F54099">
            <v>0</v>
          </cell>
        </row>
        <row r="54100">
          <cell r="F54100">
            <v>0</v>
          </cell>
        </row>
        <row r="54101">
          <cell r="F54101">
            <v>0</v>
          </cell>
        </row>
        <row r="54102">
          <cell r="F54102">
            <v>0</v>
          </cell>
        </row>
        <row r="54103">
          <cell r="F54103">
            <v>0</v>
          </cell>
        </row>
        <row r="54104">
          <cell r="F54104">
            <v>0</v>
          </cell>
        </row>
        <row r="54105">
          <cell r="F54105">
            <v>0</v>
          </cell>
        </row>
        <row r="54106">
          <cell r="F54106">
            <v>0</v>
          </cell>
        </row>
        <row r="54107">
          <cell r="F54107">
            <v>0</v>
          </cell>
        </row>
        <row r="54108">
          <cell r="F54108">
            <v>0</v>
          </cell>
        </row>
        <row r="54109">
          <cell r="F54109">
            <v>0</v>
          </cell>
        </row>
        <row r="54110">
          <cell r="F54110">
            <v>0</v>
          </cell>
        </row>
        <row r="54111">
          <cell r="F54111">
            <v>0</v>
          </cell>
        </row>
        <row r="54112">
          <cell r="F54112">
            <v>0</v>
          </cell>
        </row>
        <row r="54113">
          <cell r="F54113">
            <v>0</v>
          </cell>
        </row>
        <row r="54114">
          <cell r="F54114">
            <v>0</v>
          </cell>
        </row>
        <row r="54115">
          <cell r="F54115">
            <v>0</v>
          </cell>
        </row>
        <row r="54116">
          <cell r="F54116">
            <v>0</v>
          </cell>
        </row>
        <row r="54117">
          <cell r="F54117">
            <v>0</v>
          </cell>
        </row>
        <row r="54118">
          <cell r="F54118">
            <v>0</v>
          </cell>
        </row>
        <row r="54119">
          <cell r="F54119">
            <v>0</v>
          </cell>
        </row>
        <row r="54120">
          <cell r="F54120">
            <v>0</v>
          </cell>
        </row>
        <row r="54121">
          <cell r="F54121">
            <v>0</v>
          </cell>
        </row>
        <row r="54122">
          <cell r="F54122">
            <v>0</v>
          </cell>
        </row>
        <row r="54123">
          <cell r="F54123">
            <v>0</v>
          </cell>
        </row>
        <row r="54124">
          <cell r="F54124">
            <v>0</v>
          </cell>
        </row>
        <row r="54125">
          <cell r="F54125">
            <v>0</v>
          </cell>
        </row>
        <row r="54126">
          <cell r="F54126">
            <v>0</v>
          </cell>
        </row>
        <row r="54127">
          <cell r="F54127">
            <v>0</v>
          </cell>
        </row>
        <row r="54128">
          <cell r="F54128">
            <v>0</v>
          </cell>
        </row>
        <row r="54129">
          <cell r="F54129">
            <v>0</v>
          </cell>
        </row>
        <row r="54130">
          <cell r="F54130">
            <v>0</v>
          </cell>
        </row>
        <row r="54131">
          <cell r="F54131">
            <v>0</v>
          </cell>
        </row>
        <row r="54132">
          <cell r="F54132">
            <v>0</v>
          </cell>
        </row>
        <row r="54133">
          <cell r="F54133">
            <v>0</v>
          </cell>
        </row>
        <row r="54134">
          <cell r="F54134">
            <v>0</v>
          </cell>
        </row>
        <row r="54135">
          <cell r="F54135">
            <v>0</v>
          </cell>
        </row>
        <row r="54136">
          <cell r="F54136">
            <v>0</v>
          </cell>
        </row>
        <row r="54137">
          <cell r="F54137">
            <v>0</v>
          </cell>
        </row>
        <row r="54138">
          <cell r="F54138">
            <v>0</v>
          </cell>
        </row>
        <row r="54139">
          <cell r="F54139">
            <v>0</v>
          </cell>
        </row>
        <row r="54140">
          <cell r="F54140">
            <v>0</v>
          </cell>
        </row>
        <row r="54141">
          <cell r="F54141">
            <v>0</v>
          </cell>
        </row>
        <row r="54142">
          <cell r="F54142">
            <v>0</v>
          </cell>
        </row>
        <row r="54143">
          <cell r="F54143">
            <v>0</v>
          </cell>
        </row>
        <row r="54144">
          <cell r="F54144">
            <v>0</v>
          </cell>
        </row>
        <row r="54145">
          <cell r="F54145">
            <v>0</v>
          </cell>
        </row>
        <row r="54146">
          <cell r="F54146">
            <v>0</v>
          </cell>
        </row>
        <row r="54147">
          <cell r="F54147">
            <v>0</v>
          </cell>
        </row>
        <row r="54148">
          <cell r="F54148">
            <v>0</v>
          </cell>
        </row>
        <row r="54149">
          <cell r="F54149">
            <v>0</v>
          </cell>
        </row>
        <row r="54150">
          <cell r="F54150">
            <v>0</v>
          </cell>
        </row>
        <row r="54151">
          <cell r="F54151">
            <v>0</v>
          </cell>
        </row>
        <row r="54152">
          <cell r="F54152">
            <v>0</v>
          </cell>
        </row>
        <row r="54153">
          <cell r="F54153">
            <v>0</v>
          </cell>
        </row>
        <row r="54154">
          <cell r="F54154">
            <v>0</v>
          </cell>
        </row>
        <row r="54155">
          <cell r="F54155">
            <v>0</v>
          </cell>
        </row>
        <row r="54156">
          <cell r="F54156">
            <v>0</v>
          </cell>
        </row>
        <row r="54157">
          <cell r="F54157">
            <v>0</v>
          </cell>
        </row>
        <row r="54158">
          <cell r="F54158">
            <v>0</v>
          </cell>
        </row>
        <row r="54159">
          <cell r="F54159">
            <v>0</v>
          </cell>
        </row>
        <row r="54160">
          <cell r="F54160">
            <v>0</v>
          </cell>
        </row>
        <row r="54161">
          <cell r="F54161">
            <v>0</v>
          </cell>
        </row>
        <row r="54162">
          <cell r="F54162">
            <v>0</v>
          </cell>
        </row>
        <row r="54163">
          <cell r="F54163">
            <v>0</v>
          </cell>
        </row>
        <row r="54164">
          <cell r="F54164">
            <v>0</v>
          </cell>
        </row>
        <row r="54165">
          <cell r="F54165">
            <v>0</v>
          </cell>
        </row>
        <row r="54166">
          <cell r="F54166">
            <v>0</v>
          </cell>
        </row>
        <row r="54167">
          <cell r="F54167">
            <v>0</v>
          </cell>
        </row>
        <row r="54168">
          <cell r="F54168">
            <v>0</v>
          </cell>
        </row>
        <row r="54169">
          <cell r="F54169">
            <v>0</v>
          </cell>
        </row>
        <row r="54170">
          <cell r="F54170">
            <v>0</v>
          </cell>
        </row>
        <row r="54171">
          <cell r="F54171">
            <v>0</v>
          </cell>
        </row>
        <row r="54172">
          <cell r="F54172">
            <v>0</v>
          </cell>
        </row>
        <row r="54173">
          <cell r="F54173">
            <v>0</v>
          </cell>
        </row>
        <row r="54174">
          <cell r="F54174">
            <v>0</v>
          </cell>
        </row>
        <row r="54175">
          <cell r="F54175">
            <v>0</v>
          </cell>
        </row>
        <row r="54176">
          <cell r="F54176">
            <v>0</v>
          </cell>
        </row>
        <row r="54177">
          <cell r="F54177">
            <v>0</v>
          </cell>
        </row>
        <row r="54178">
          <cell r="F54178">
            <v>0</v>
          </cell>
        </row>
        <row r="54179">
          <cell r="F54179">
            <v>0</v>
          </cell>
        </row>
        <row r="54180">
          <cell r="F54180">
            <v>0</v>
          </cell>
        </row>
        <row r="54181">
          <cell r="F54181">
            <v>0</v>
          </cell>
        </row>
        <row r="54182">
          <cell r="F54182">
            <v>0</v>
          </cell>
        </row>
        <row r="54183">
          <cell r="F54183">
            <v>0</v>
          </cell>
        </row>
        <row r="54184">
          <cell r="F54184">
            <v>0</v>
          </cell>
        </row>
        <row r="54185">
          <cell r="F54185">
            <v>0</v>
          </cell>
        </row>
        <row r="54186">
          <cell r="F54186">
            <v>0</v>
          </cell>
        </row>
        <row r="54187">
          <cell r="F54187">
            <v>0</v>
          </cell>
        </row>
        <row r="54188">
          <cell r="F54188">
            <v>0</v>
          </cell>
        </row>
        <row r="54189">
          <cell r="F54189">
            <v>0</v>
          </cell>
        </row>
        <row r="54190">
          <cell r="F54190">
            <v>0</v>
          </cell>
        </row>
        <row r="54191">
          <cell r="F54191">
            <v>0</v>
          </cell>
        </row>
        <row r="54192">
          <cell r="F54192">
            <v>0</v>
          </cell>
        </row>
        <row r="54193">
          <cell r="F54193">
            <v>0</v>
          </cell>
        </row>
        <row r="54194">
          <cell r="F54194">
            <v>0</v>
          </cell>
        </row>
        <row r="54195">
          <cell r="F54195">
            <v>0</v>
          </cell>
        </row>
        <row r="54196">
          <cell r="F54196">
            <v>0</v>
          </cell>
        </row>
        <row r="54197">
          <cell r="F54197">
            <v>0</v>
          </cell>
        </row>
        <row r="54198">
          <cell r="F54198">
            <v>0</v>
          </cell>
        </row>
        <row r="54199">
          <cell r="F54199">
            <v>0</v>
          </cell>
        </row>
        <row r="54200">
          <cell r="F54200">
            <v>0</v>
          </cell>
        </row>
        <row r="54201">
          <cell r="F54201">
            <v>0</v>
          </cell>
        </row>
        <row r="54202">
          <cell r="F54202">
            <v>0</v>
          </cell>
        </row>
        <row r="54203">
          <cell r="F54203">
            <v>0</v>
          </cell>
        </row>
        <row r="54204">
          <cell r="F54204">
            <v>0</v>
          </cell>
        </row>
        <row r="54205">
          <cell r="F54205">
            <v>0</v>
          </cell>
        </row>
        <row r="54206">
          <cell r="F54206">
            <v>0</v>
          </cell>
        </row>
        <row r="54207">
          <cell r="F54207">
            <v>0</v>
          </cell>
        </row>
        <row r="54208">
          <cell r="F54208">
            <v>0</v>
          </cell>
        </row>
        <row r="54209">
          <cell r="F54209">
            <v>0</v>
          </cell>
        </row>
        <row r="54210">
          <cell r="F54210">
            <v>0</v>
          </cell>
        </row>
        <row r="54211">
          <cell r="F54211">
            <v>0</v>
          </cell>
        </row>
        <row r="54212">
          <cell r="F54212">
            <v>0</v>
          </cell>
        </row>
        <row r="54213">
          <cell r="F54213">
            <v>0</v>
          </cell>
        </row>
        <row r="54214">
          <cell r="F54214">
            <v>0</v>
          </cell>
        </row>
        <row r="54215">
          <cell r="F54215">
            <v>0</v>
          </cell>
        </row>
        <row r="54216">
          <cell r="F54216">
            <v>0</v>
          </cell>
        </row>
        <row r="54217">
          <cell r="F54217">
            <v>0</v>
          </cell>
        </row>
        <row r="54218">
          <cell r="F54218">
            <v>0</v>
          </cell>
        </row>
        <row r="54219">
          <cell r="F54219">
            <v>0</v>
          </cell>
        </row>
        <row r="54220">
          <cell r="F54220">
            <v>0</v>
          </cell>
        </row>
        <row r="54221">
          <cell r="F54221">
            <v>0</v>
          </cell>
        </row>
        <row r="54222">
          <cell r="F54222">
            <v>0</v>
          </cell>
        </row>
        <row r="54223">
          <cell r="F54223">
            <v>0</v>
          </cell>
        </row>
        <row r="54224">
          <cell r="F54224">
            <v>0</v>
          </cell>
        </row>
        <row r="54225">
          <cell r="F54225">
            <v>0</v>
          </cell>
        </row>
        <row r="54226">
          <cell r="F54226">
            <v>0</v>
          </cell>
        </row>
        <row r="54227">
          <cell r="F54227">
            <v>0</v>
          </cell>
        </row>
        <row r="54228">
          <cell r="F54228">
            <v>0</v>
          </cell>
        </row>
        <row r="54229">
          <cell r="F54229">
            <v>0</v>
          </cell>
        </row>
        <row r="54230">
          <cell r="F54230">
            <v>0</v>
          </cell>
        </row>
        <row r="54231">
          <cell r="F54231">
            <v>0</v>
          </cell>
        </row>
        <row r="54232">
          <cell r="F54232">
            <v>0</v>
          </cell>
        </row>
        <row r="54233">
          <cell r="F54233">
            <v>0</v>
          </cell>
        </row>
        <row r="54234">
          <cell r="F54234">
            <v>0</v>
          </cell>
        </row>
        <row r="54235">
          <cell r="F54235">
            <v>0</v>
          </cell>
        </row>
        <row r="54236">
          <cell r="F54236">
            <v>0</v>
          </cell>
        </row>
        <row r="54237">
          <cell r="F54237">
            <v>0</v>
          </cell>
        </row>
        <row r="54238">
          <cell r="F54238">
            <v>0</v>
          </cell>
        </row>
        <row r="54239">
          <cell r="F54239">
            <v>0</v>
          </cell>
        </row>
        <row r="54240">
          <cell r="F54240">
            <v>0</v>
          </cell>
        </row>
        <row r="54241">
          <cell r="F54241">
            <v>0</v>
          </cell>
        </row>
        <row r="54242">
          <cell r="F54242">
            <v>0</v>
          </cell>
        </row>
        <row r="54243">
          <cell r="F54243">
            <v>0</v>
          </cell>
        </row>
        <row r="54244">
          <cell r="F54244">
            <v>0</v>
          </cell>
        </row>
        <row r="54245">
          <cell r="F54245">
            <v>0</v>
          </cell>
        </row>
        <row r="54246">
          <cell r="F54246">
            <v>0</v>
          </cell>
        </row>
        <row r="54247">
          <cell r="F54247">
            <v>0</v>
          </cell>
        </row>
        <row r="54248">
          <cell r="F54248">
            <v>0</v>
          </cell>
        </row>
        <row r="54249">
          <cell r="F54249">
            <v>0</v>
          </cell>
        </row>
        <row r="54250">
          <cell r="F54250">
            <v>0</v>
          </cell>
        </row>
        <row r="54251">
          <cell r="F54251">
            <v>0</v>
          </cell>
        </row>
        <row r="54252">
          <cell r="F54252">
            <v>0</v>
          </cell>
        </row>
        <row r="54253">
          <cell r="F54253">
            <v>0</v>
          </cell>
        </row>
        <row r="54254">
          <cell r="F54254">
            <v>0</v>
          </cell>
        </row>
        <row r="54255">
          <cell r="F54255">
            <v>0</v>
          </cell>
        </row>
        <row r="54256">
          <cell r="F54256">
            <v>0</v>
          </cell>
        </row>
        <row r="54257">
          <cell r="F54257">
            <v>0</v>
          </cell>
        </row>
        <row r="54258">
          <cell r="F54258">
            <v>0</v>
          </cell>
        </row>
        <row r="54259">
          <cell r="F54259">
            <v>0</v>
          </cell>
        </row>
        <row r="54260">
          <cell r="F54260">
            <v>0</v>
          </cell>
        </row>
        <row r="54261">
          <cell r="F54261">
            <v>0</v>
          </cell>
        </row>
        <row r="54262">
          <cell r="F54262">
            <v>0</v>
          </cell>
        </row>
        <row r="54263">
          <cell r="F54263">
            <v>0</v>
          </cell>
        </row>
        <row r="54264">
          <cell r="F54264">
            <v>0</v>
          </cell>
        </row>
        <row r="54265">
          <cell r="F54265">
            <v>0</v>
          </cell>
        </row>
        <row r="54266">
          <cell r="F54266">
            <v>0</v>
          </cell>
        </row>
        <row r="54267">
          <cell r="F54267">
            <v>0</v>
          </cell>
        </row>
        <row r="54268">
          <cell r="F54268">
            <v>0</v>
          </cell>
        </row>
        <row r="54269">
          <cell r="F54269">
            <v>0</v>
          </cell>
        </row>
        <row r="54270">
          <cell r="F54270">
            <v>0</v>
          </cell>
        </row>
        <row r="54271">
          <cell r="F54271">
            <v>0</v>
          </cell>
        </row>
        <row r="54272">
          <cell r="F54272">
            <v>0</v>
          </cell>
        </row>
        <row r="54273">
          <cell r="F54273">
            <v>0</v>
          </cell>
        </row>
        <row r="54274">
          <cell r="F54274">
            <v>0</v>
          </cell>
        </row>
        <row r="54275">
          <cell r="F54275">
            <v>0</v>
          </cell>
        </row>
        <row r="54276">
          <cell r="F54276">
            <v>0</v>
          </cell>
        </row>
        <row r="54277">
          <cell r="F54277">
            <v>0</v>
          </cell>
        </row>
        <row r="54278">
          <cell r="F54278">
            <v>0</v>
          </cell>
        </row>
        <row r="54279">
          <cell r="F54279">
            <v>0</v>
          </cell>
        </row>
        <row r="54280">
          <cell r="F54280">
            <v>0</v>
          </cell>
        </row>
        <row r="54281">
          <cell r="F54281">
            <v>0</v>
          </cell>
        </row>
        <row r="54282">
          <cell r="F54282">
            <v>0</v>
          </cell>
        </row>
        <row r="54283">
          <cell r="F54283">
            <v>0</v>
          </cell>
        </row>
        <row r="54284">
          <cell r="F54284">
            <v>0</v>
          </cell>
        </row>
        <row r="54285">
          <cell r="F54285">
            <v>0</v>
          </cell>
        </row>
        <row r="54286">
          <cell r="F54286">
            <v>0</v>
          </cell>
        </row>
        <row r="54287">
          <cell r="F54287">
            <v>0</v>
          </cell>
        </row>
        <row r="54288">
          <cell r="F54288">
            <v>0</v>
          </cell>
        </row>
        <row r="54289">
          <cell r="F54289">
            <v>0</v>
          </cell>
        </row>
        <row r="54290">
          <cell r="F54290">
            <v>0</v>
          </cell>
        </row>
        <row r="54291">
          <cell r="F54291">
            <v>0</v>
          </cell>
        </row>
        <row r="54292">
          <cell r="F54292">
            <v>0</v>
          </cell>
        </row>
        <row r="54293">
          <cell r="F54293">
            <v>0</v>
          </cell>
        </row>
        <row r="54294">
          <cell r="F54294">
            <v>0</v>
          </cell>
        </row>
        <row r="54295">
          <cell r="F54295">
            <v>0</v>
          </cell>
        </row>
        <row r="54296">
          <cell r="F54296">
            <v>0</v>
          </cell>
        </row>
        <row r="54297">
          <cell r="F54297">
            <v>0</v>
          </cell>
        </row>
        <row r="54298">
          <cell r="F54298">
            <v>0</v>
          </cell>
        </row>
        <row r="54299">
          <cell r="F54299">
            <v>0</v>
          </cell>
        </row>
        <row r="54300">
          <cell r="F54300">
            <v>0</v>
          </cell>
        </row>
        <row r="54301">
          <cell r="F54301">
            <v>0</v>
          </cell>
        </row>
        <row r="54302">
          <cell r="F54302">
            <v>0</v>
          </cell>
        </row>
        <row r="54303">
          <cell r="F54303">
            <v>0</v>
          </cell>
        </row>
        <row r="54304">
          <cell r="F54304">
            <v>0</v>
          </cell>
        </row>
        <row r="54305">
          <cell r="F54305">
            <v>0</v>
          </cell>
        </row>
        <row r="54306">
          <cell r="F54306">
            <v>0</v>
          </cell>
        </row>
        <row r="54307">
          <cell r="F54307">
            <v>0</v>
          </cell>
        </row>
        <row r="54308">
          <cell r="F54308">
            <v>0</v>
          </cell>
        </row>
        <row r="54309">
          <cell r="F54309">
            <v>0</v>
          </cell>
        </row>
        <row r="54310">
          <cell r="F54310">
            <v>0</v>
          </cell>
        </row>
        <row r="54311">
          <cell r="F54311">
            <v>0</v>
          </cell>
        </row>
        <row r="54312">
          <cell r="F54312">
            <v>0</v>
          </cell>
        </row>
        <row r="54313">
          <cell r="F54313">
            <v>0</v>
          </cell>
        </row>
        <row r="54314">
          <cell r="F54314">
            <v>0</v>
          </cell>
        </row>
        <row r="54315">
          <cell r="F54315">
            <v>0</v>
          </cell>
        </row>
        <row r="54316">
          <cell r="F54316">
            <v>0</v>
          </cell>
        </row>
        <row r="54317">
          <cell r="F54317">
            <v>0</v>
          </cell>
        </row>
        <row r="54318">
          <cell r="F54318">
            <v>0</v>
          </cell>
        </row>
        <row r="54319">
          <cell r="F54319">
            <v>0</v>
          </cell>
        </row>
        <row r="54320">
          <cell r="F54320">
            <v>0</v>
          </cell>
        </row>
        <row r="54321">
          <cell r="F54321">
            <v>0</v>
          </cell>
        </row>
        <row r="54322">
          <cell r="F54322">
            <v>0</v>
          </cell>
        </row>
        <row r="54323">
          <cell r="F54323">
            <v>0</v>
          </cell>
        </row>
        <row r="54324">
          <cell r="F54324">
            <v>0</v>
          </cell>
        </row>
        <row r="54325">
          <cell r="F54325">
            <v>0</v>
          </cell>
        </row>
        <row r="54326">
          <cell r="F54326">
            <v>0</v>
          </cell>
        </row>
        <row r="54327">
          <cell r="F54327">
            <v>0</v>
          </cell>
        </row>
        <row r="54328">
          <cell r="F54328">
            <v>0</v>
          </cell>
        </row>
        <row r="54329">
          <cell r="F54329">
            <v>0</v>
          </cell>
        </row>
        <row r="54330">
          <cell r="F54330">
            <v>0</v>
          </cell>
        </row>
        <row r="54331">
          <cell r="F54331">
            <v>0</v>
          </cell>
        </row>
        <row r="54332">
          <cell r="F54332">
            <v>0</v>
          </cell>
        </row>
        <row r="54333">
          <cell r="F54333">
            <v>0</v>
          </cell>
        </row>
        <row r="54334">
          <cell r="F54334">
            <v>0</v>
          </cell>
        </row>
        <row r="54335">
          <cell r="F54335">
            <v>0</v>
          </cell>
        </row>
        <row r="54336">
          <cell r="F54336">
            <v>0</v>
          </cell>
        </row>
        <row r="54337">
          <cell r="F54337">
            <v>0</v>
          </cell>
        </row>
        <row r="54338">
          <cell r="F54338">
            <v>0</v>
          </cell>
        </row>
        <row r="54339">
          <cell r="F54339">
            <v>0</v>
          </cell>
        </row>
        <row r="54340">
          <cell r="F54340">
            <v>0</v>
          </cell>
        </row>
        <row r="54341">
          <cell r="F54341">
            <v>0</v>
          </cell>
        </row>
        <row r="54342">
          <cell r="F54342">
            <v>0</v>
          </cell>
        </row>
        <row r="54343">
          <cell r="F54343">
            <v>0</v>
          </cell>
        </row>
        <row r="54344">
          <cell r="F54344">
            <v>0</v>
          </cell>
        </row>
        <row r="54345">
          <cell r="F54345">
            <v>0</v>
          </cell>
        </row>
        <row r="54346">
          <cell r="F54346">
            <v>0</v>
          </cell>
        </row>
        <row r="54347">
          <cell r="F54347">
            <v>0</v>
          </cell>
        </row>
        <row r="54348">
          <cell r="F54348">
            <v>0</v>
          </cell>
        </row>
        <row r="54349">
          <cell r="F54349">
            <v>0</v>
          </cell>
        </row>
        <row r="54350">
          <cell r="F54350">
            <v>0</v>
          </cell>
        </row>
        <row r="54351">
          <cell r="F54351">
            <v>0</v>
          </cell>
        </row>
        <row r="54352">
          <cell r="F54352">
            <v>0</v>
          </cell>
        </row>
        <row r="54353">
          <cell r="F54353">
            <v>0</v>
          </cell>
        </row>
        <row r="54354">
          <cell r="F54354">
            <v>0</v>
          </cell>
        </row>
        <row r="54355">
          <cell r="F54355">
            <v>0</v>
          </cell>
        </row>
        <row r="54356">
          <cell r="F54356">
            <v>0</v>
          </cell>
        </row>
        <row r="54357">
          <cell r="F54357">
            <v>0</v>
          </cell>
        </row>
        <row r="54358">
          <cell r="F54358">
            <v>0</v>
          </cell>
        </row>
        <row r="54359">
          <cell r="F54359">
            <v>0</v>
          </cell>
        </row>
        <row r="54360">
          <cell r="F54360">
            <v>0</v>
          </cell>
        </row>
        <row r="54361">
          <cell r="F54361">
            <v>0</v>
          </cell>
        </row>
        <row r="54362">
          <cell r="F54362">
            <v>0</v>
          </cell>
        </row>
        <row r="54363">
          <cell r="F54363">
            <v>0</v>
          </cell>
        </row>
        <row r="54364">
          <cell r="F54364">
            <v>0</v>
          </cell>
        </row>
        <row r="54365">
          <cell r="F54365">
            <v>0</v>
          </cell>
        </row>
        <row r="54366">
          <cell r="F54366">
            <v>0</v>
          </cell>
        </row>
        <row r="54367">
          <cell r="F54367">
            <v>0</v>
          </cell>
        </row>
        <row r="54368">
          <cell r="F54368">
            <v>0</v>
          </cell>
        </row>
        <row r="54369">
          <cell r="F54369">
            <v>0</v>
          </cell>
        </row>
        <row r="54370">
          <cell r="F54370">
            <v>0</v>
          </cell>
        </row>
        <row r="54371">
          <cell r="F54371">
            <v>0</v>
          </cell>
        </row>
        <row r="54372">
          <cell r="F54372">
            <v>0</v>
          </cell>
        </row>
        <row r="54373">
          <cell r="F54373">
            <v>0</v>
          </cell>
        </row>
        <row r="54374">
          <cell r="F54374">
            <v>0</v>
          </cell>
        </row>
        <row r="54375">
          <cell r="F54375">
            <v>0</v>
          </cell>
        </row>
        <row r="54376">
          <cell r="F54376">
            <v>0</v>
          </cell>
        </row>
        <row r="54377">
          <cell r="F54377">
            <v>0</v>
          </cell>
        </row>
        <row r="54378">
          <cell r="F54378">
            <v>0</v>
          </cell>
        </row>
        <row r="54379">
          <cell r="F54379">
            <v>0</v>
          </cell>
        </row>
        <row r="54380">
          <cell r="F54380">
            <v>0</v>
          </cell>
        </row>
        <row r="54381">
          <cell r="F54381">
            <v>0</v>
          </cell>
        </row>
        <row r="54382">
          <cell r="F54382">
            <v>0</v>
          </cell>
        </row>
        <row r="54383">
          <cell r="F54383">
            <v>0</v>
          </cell>
        </row>
        <row r="54384">
          <cell r="F54384">
            <v>0</v>
          </cell>
        </row>
        <row r="54385">
          <cell r="F54385">
            <v>0</v>
          </cell>
        </row>
        <row r="54386">
          <cell r="F54386">
            <v>0</v>
          </cell>
        </row>
        <row r="54387">
          <cell r="F54387">
            <v>0</v>
          </cell>
        </row>
        <row r="54388">
          <cell r="F54388">
            <v>0</v>
          </cell>
        </row>
        <row r="54389">
          <cell r="F54389">
            <v>0</v>
          </cell>
        </row>
        <row r="54390">
          <cell r="F54390">
            <v>0</v>
          </cell>
        </row>
        <row r="54391">
          <cell r="F54391">
            <v>0</v>
          </cell>
        </row>
        <row r="54392">
          <cell r="F54392">
            <v>0</v>
          </cell>
        </row>
        <row r="54393">
          <cell r="F54393">
            <v>0</v>
          </cell>
        </row>
        <row r="54394">
          <cell r="F54394">
            <v>0</v>
          </cell>
        </row>
        <row r="54395">
          <cell r="F54395">
            <v>0</v>
          </cell>
        </row>
        <row r="54396">
          <cell r="F54396">
            <v>0</v>
          </cell>
        </row>
        <row r="54397">
          <cell r="F54397">
            <v>0</v>
          </cell>
        </row>
        <row r="54398">
          <cell r="F54398">
            <v>0</v>
          </cell>
        </row>
        <row r="54399">
          <cell r="F54399">
            <v>0</v>
          </cell>
        </row>
        <row r="54400">
          <cell r="F54400">
            <v>0</v>
          </cell>
        </row>
        <row r="54401">
          <cell r="F54401">
            <v>0</v>
          </cell>
        </row>
        <row r="54402">
          <cell r="F54402">
            <v>0</v>
          </cell>
        </row>
        <row r="54403">
          <cell r="F54403">
            <v>0</v>
          </cell>
        </row>
        <row r="54404">
          <cell r="F54404">
            <v>0</v>
          </cell>
        </row>
        <row r="54405">
          <cell r="F54405">
            <v>0</v>
          </cell>
        </row>
        <row r="54406">
          <cell r="F54406">
            <v>0</v>
          </cell>
        </row>
        <row r="54407">
          <cell r="F54407">
            <v>0</v>
          </cell>
        </row>
        <row r="54408">
          <cell r="F54408">
            <v>0</v>
          </cell>
        </row>
        <row r="54409">
          <cell r="F54409">
            <v>0</v>
          </cell>
        </row>
        <row r="54410">
          <cell r="F54410">
            <v>0</v>
          </cell>
        </row>
        <row r="54411">
          <cell r="F54411">
            <v>0</v>
          </cell>
        </row>
        <row r="54412">
          <cell r="F54412">
            <v>0</v>
          </cell>
        </row>
        <row r="54413">
          <cell r="F54413">
            <v>0</v>
          </cell>
        </row>
        <row r="54414">
          <cell r="F54414">
            <v>0</v>
          </cell>
        </row>
        <row r="54415">
          <cell r="F54415">
            <v>0</v>
          </cell>
        </row>
        <row r="54416">
          <cell r="F54416">
            <v>0</v>
          </cell>
        </row>
        <row r="54417">
          <cell r="F54417">
            <v>0</v>
          </cell>
        </row>
        <row r="54418">
          <cell r="F54418">
            <v>0</v>
          </cell>
        </row>
        <row r="54419">
          <cell r="F54419">
            <v>0</v>
          </cell>
        </row>
        <row r="54420">
          <cell r="F54420">
            <v>0</v>
          </cell>
        </row>
        <row r="54421">
          <cell r="F54421">
            <v>0</v>
          </cell>
        </row>
        <row r="54422">
          <cell r="F54422">
            <v>0</v>
          </cell>
        </row>
        <row r="54423">
          <cell r="F54423">
            <v>0</v>
          </cell>
        </row>
        <row r="54424">
          <cell r="F54424">
            <v>0</v>
          </cell>
        </row>
        <row r="54425">
          <cell r="F54425">
            <v>0</v>
          </cell>
        </row>
        <row r="54426">
          <cell r="F54426">
            <v>0</v>
          </cell>
        </row>
        <row r="54427">
          <cell r="F54427">
            <v>0</v>
          </cell>
        </row>
        <row r="54428">
          <cell r="F54428">
            <v>0</v>
          </cell>
        </row>
        <row r="54429">
          <cell r="F54429">
            <v>0</v>
          </cell>
        </row>
        <row r="54430">
          <cell r="F54430">
            <v>0</v>
          </cell>
        </row>
        <row r="54431">
          <cell r="F54431">
            <v>0</v>
          </cell>
        </row>
        <row r="54432">
          <cell r="F54432">
            <v>0</v>
          </cell>
        </row>
        <row r="54433">
          <cell r="F54433">
            <v>0</v>
          </cell>
        </row>
        <row r="54434">
          <cell r="F54434">
            <v>0</v>
          </cell>
        </row>
        <row r="54435">
          <cell r="F54435">
            <v>0</v>
          </cell>
        </row>
        <row r="54436">
          <cell r="F54436">
            <v>0</v>
          </cell>
        </row>
        <row r="54437">
          <cell r="F54437">
            <v>0</v>
          </cell>
        </row>
        <row r="54438">
          <cell r="F54438">
            <v>0</v>
          </cell>
        </row>
        <row r="54439">
          <cell r="F54439">
            <v>0</v>
          </cell>
        </row>
        <row r="54440">
          <cell r="F54440">
            <v>0</v>
          </cell>
        </row>
        <row r="54441">
          <cell r="F54441">
            <v>0</v>
          </cell>
        </row>
        <row r="54442">
          <cell r="F54442">
            <v>0</v>
          </cell>
        </row>
        <row r="54443">
          <cell r="F54443">
            <v>0</v>
          </cell>
        </row>
        <row r="54444">
          <cell r="F54444">
            <v>0</v>
          </cell>
        </row>
        <row r="54445">
          <cell r="F54445">
            <v>0</v>
          </cell>
        </row>
        <row r="54446">
          <cell r="F54446">
            <v>0</v>
          </cell>
        </row>
        <row r="54447">
          <cell r="F54447">
            <v>0</v>
          </cell>
        </row>
        <row r="54448">
          <cell r="F54448">
            <v>0</v>
          </cell>
        </row>
        <row r="54449">
          <cell r="F54449">
            <v>0</v>
          </cell>
        </row>
        <row r="54450">
          <cell r="F54450">
            <v>0</v>
          </cell>
        </row>
        <row r="54451">
          <cell r="F54451">
            <v>0</v>
          </cell>
        </row>
        <row r="54452">
          <cell r="F54452">
            <v>0</v>
          </cell>
        </row>
        <row r="54453">
          <cell r="F54453">
            <v>0</v>
          </cell>
        </row>
        <row r="54454">
          <cell r="F54454">
            <v>0</v>
          </cell>
        </row>
        <row r="54455">
          <cell r="F54455">
            <v>0</v>
          </cell>
        </row>
        <row r="54456">
          <cell r="F54456">
            <v>0</v>
          </cell>
        </row>
        <row r="54457">
          <cell r="F54457">
            <v>0</v>
          </cell>
        </row>
        <row r="54458">
          <cell r="F54458">
            <v>0</v>
          </cell>
        </row>
        <row r="54459">
          <cell r="F54459">
            <v>0</v>
          </cell>
        </row>
        <row r="54460">
          <cell r="F54460">
            <v>0</v>
          </cell>
        </row>
        <row r="54461">
          <cell r="F54461">
            <v>0</v>
          </cell>
        </row>
        <row r="54462">
          <cell r="F54462">
            <v>0</v>
          </cell>
        </row>
        <row r="54463">
          <cell r="F54463">
            <v>0</v>
          </cell>
        </row>
        <row r="54464">
          <cell r="F54464">
            <v>0</v>
          </cell>
        </row>
        <row r="54465">
          <cell r="F54465">
            <v>0</v>
          </cell>
        </row>
        <row r="54466">
          <cell r="F54466">
            <v>0</v>
          </cell>
        </row>
        <row r="54467">
          <cell r="F54467">
            <v>0</v>
          </cell>
        </row>
        <row r="54468">
          <cell r="F54468">
            <v>0</v>
          </cell>
        </row>
        <row r="54469">
          <cell r="F54469">
            <v>0</v>
          </cell>
        </row>
        <row r="54470">
          <cell r="F54470">
            <v>0</v>
          </cell>
        </row>
        <row r="54471">
          <cell r="F54471">
            <v>0</v>
          </cell>
        </row>
        <row r="54472">
          <cell r="F54472">
            <v>0</v>
          </cell>
        </row>
        <row r="54473">
          <cell r="F54473">
            <v>0</v>
          </cell>
        </row>
        <row r="54474">
          <cell r="F54474">
            <v>0</v>
          </cell>
        </row>
        <row r="54475">
          <cell r="F54475">
            <v>0</v>
          </cell>
        </row>
        <row r="54476">
          <cell r="F54476">
            <v>0</v>
          </cell>
        </row>
        <row r="54477">
          <cell r="F54477">
            <v>0</v>
          </cell>
        </row>
        <row r="54478">
          <cell r="F54478">
            <v>0</v>
          </cell>
        </row>
        <row r="54479">
          <cell r="F54479">
            <v>0</v>
          </cell>
        </row>
        <row r="54480">
          <cell r="F54480">
            <v>0</v>
          </cell>
        </row>
        <row r="54481">
          <cell r="F54481">
            <v>0</v>
          </cell>
        </row>
        <row r="54482">
          <cell r="F54482">
            <v>0</v>
          </cell>
        </row>
        <row r="54483">
          <cell r="F54483">
            <v>0</v>
          </cell>
        </row>
        <row r="54484">
          <cell r="F54484">
            <v>0</v>
          </cell>
        </row>
        <row r="54485">
          <cell r="F54485">
            <v>0</v>
          </cell>
        </row>
        <row r="54486">
          <cell r="F54486">
            <v>0</v>
          </cell>
        </row>
        <row r="54487">
          <cell r="F54487">
            <v>0</v>
          </cell>
        </row>
        <row r="54488">
          <cell r="F54488">
            <v>0</v>
          </cell>
        </row>
        <row r="54489">
          <cell r="F54489">
            <v>0</v>
          </cell>
        </row>
        <row r="54490">
          <cell r="F54490">
            <v>0</v>
          </cell>
        </row>
        <row r="54491">
          <cell r="F54491">
            <v>0</v>
          </cell>
        </row>
        <row r="54492">
          <cell r="F54492">
            <v>0</v>
          </cell>
        </row>
        <row r="54493">
          <cell r="F54493">
            <v>0</v>
          </cell>
        </row>
        <row r="54494">
          <cell r="F54494">
            <v>0</v>
          </cell>
        </row>
        <row r="54495">
          <cell r="F54495">
            <v>0</v>
          </cell>
        </row>
        <row r="54496">
          <cell r="F54496">
            <v>0</v>
          </cell>
        </row>
        <row r="54497">
          <cell r="F54497">
            <v>0</v>
          </cell>
        </row>
        <row r="54498">
          <cell r="F54498">
            <v>0</v>
          </cell>
        </row>
        <row r="54499">
          <cell r="F54499">
            <v>0</v>
          </cell>
        </row>
        <row r="54500">
          <cell r="F54500">
            <v>0</v>
          </cell>
        </row>
        <row r="54501">
          <cell r="F54501">
            <v>0</v>
          </cell>
        </row>
        <row r="54502">
          <cell r="F54502">
            <v>0</v>
          </cell>
        </row>
        <row r="54503">
          <cell r="F54503">
            <v>0</v>
          </cell>
        </row>
        <row r="54504">
          <cell r="F54504">
            <v>0</v>
          </cell>
        </row>
        <row r="54505">
          <cell r="F54505">
            <v>0</v>
          </cell>
        </row>
        <row r="54506">
          <cell r="F54506">
            <v>0</v>
          </cell>
        </row>
        <row r="54507">
          <cell r="F54507">
            <v>0</v>
          </cell>
        </row>
        <row r="54508">
          <cell r="F54508">
            <v>0</v>
          </cell>
        </row>
        <row r="54509">
          <cell r="F54509">
            <v>0</v>
          </cell>
        </row>
        <row r="54510">
          <cell r="F54510">
            <v>0</v>
          </cell>
        </row>
        <row r="54511">
          <cell r="F54511">
            <v>0</v>
          </cell>
        </row>
        <row r="54512">
          <cell r="F54512">
            <v>0</v>
          </cell>
        </row>
        <row r="54513">
          <cell r="F54513">
            <v>0</v>
          </cell>
        </row>
        <row r="54514">
          <cell r="F54514">
            <v>0</v>
          </cell>
        </row>
        <row r="54515">
          <cell r="F54515">
            <v>0</v>
          </cell>
        </row>
        <row r="54516">
          <cell r="F54516">
            <v>0</v>
          </cell>
        </row>
        <row r="54517">
          <cell r="F54517">
            <v>0</v>
          </cell>
        </row>
        <row r="54518">
          <cell r="F54518">
            <v>0</v>
          </cell>
        </row>
        <row r="54519">
          <cell r="F54519">
            <v>0</v>
          </cell>
        </row>
        <row r="54520">
          <cell r="F54520">
            <v>0</v>
          </cell>
        </row>
        <row r="54521">
          <cell r="F54521">
            <v>0</v>
          </cell>
        </row>
        <row r="54522">
          <cell r="F54522">
            <v>0</v>
          </cell>
        </row>
        <row r="54523">
          <cell r="F54523">
            <v>0</v>
          </cell>
        </row>
        <row r="54524">
          <cell r="F54524">
            <v>0</v>
          </cell>
        </row>
        <row r="54525">
          <cell r="F54525">
            <v>0</v>
          </cell>
        </row>
        <row r="54526">
          <cell r="F54526">
            <v>0</v>
          </cell>
        </row>
        <row r="54527">
          <cell r="F54527">
            <v>0</v>
          </cell>
        </row>
        <row r="54528">
          <cell r="F54528">
            <v>0</v>
          </cell>
        </row>
        <row r="54529">
          <cell r="F54529">
            <v>0</v>
          </cell>
        </row>
        <row r="54530">
          <cell r="F54530">
            <v>0</v>
          </cell>
        </row>
        <row r="54531">
          <cell r="F54531">
            <v>0</v>
          </cell>
        </row>
        <row r="54532">
          <cell r="F54532">
            <v>0</v>
          </cell>
        </row>
        <row r="54533">
          <cell r="F54533">
            <v>0</v>
          </cell>
        </row>
        <row r="54534">
          <cell r="F54534">
            <v>0</v>
          </cell>
        </row>
        <row r="54535">
          <cell r="F54535">
            <v>0</v>
          </cell>
        </row>
        <row r="54536">
          <cell r="F54536">
            <v>0</v>
          </cell>
        </row>
        <row r="54537">
          <cell r="F54537">
            <v>0</v>
          </cell>
        </row>
        <row r="54538">
          <cell r="F54538">
            <v>0</v>
          </cell>
        </row>
        <row r="54539">
          <cell r="F54539">
            <v>0</v>
          </cell>
        </row>
        <row r="54540">
          <cell r="F54540">
            <v>0</v>
          </cell>
        </row>
        <row r="54541">
          <cell r="F54541">
            <v>0</v>
          </cell>
        </row>
        <row r="54542">
          <cell r="F54542">
            <v>0</v>
          </cell>
        </row>
        <row r="54543">
          <cell r="F54543">
            <v>0</v>
          </cell>
        </row>
        <row r="54544">
          <cell r="F54544">
            <v>0</v>
          </cell>
        </row>
        <row r="54545">
          <cell r="F54545">
            <v>0</v>
          </cell>
        </row>
        <row r="54546">
          <cell r="F54546">
            <v>0</v>
          </cell>
        </row>
        <row r="54547">
          <cell r="F54547">
            <v>0</v>
          </cell>
        </row>
        <row r="54548">
          <cell r="F54548">
            <v>0</v>
          </cell>
        </row>
        <row r="54549">
          <cell r="F54549">
            <v>0</v>
          </cell>
        </row>
        <row r="54550">
          <cell r="F54550">
            <v>0</v>
          </cell>
        </row>
        <row r="54551">
          <cell r="F54551">
            <v>0</v>
          </cell>
        </row>
        <row r="54552">
          <cell r="F54552">
            <v>0</v>
          </cell>
        </row>
        <row r="54553">
          <cell r="F54553">
            <v>0</v>
          </cell>
        </row>
        <row r="54554">
          <cell r="F54554">
            <v>0</v>
          </cell>
        </row>
        <row r="54555">
          <cell r="F54555">
            <v>0</v>
          </cell>
        </row>
        <row r="54556">
          <cell r="F54556">
            <v>0</v>
          </cell>
        </row>
        <row r="54557">
          <cell r="F54557">
            <v>0</v>
          </cell>
        </row>
        <row r="54558">
          <cell r="F54558">
            <v>0</v>
          </cell>
        </row>
        <row r="54559">
          <cell r="F54559">
            <v>0</v>
          </cell>
        </row>
        <row r="54560">
          <cell r="F54560">
            <v>0</v>
          </cell>
        </row>
        <row r="54561">
          <cell r="F54561">
            <v>0</v>
          </cell>
        </row>
        <row r="54562">
          <cell r="F54562">
            <v>0</v>
          </cell>
        </row>
        <row r="54563">
          <cell r="F54563">
            <v>0</v>
          </cell>
        </row>
        <row r="54564">
          <cell r="F54564">
            <v>0</v>
          </cell>
        </row>
        <row r="54565">
          <cell r="F54565">
            <v>0</v>
          </cell>
        </row>
        <row r="54566">
          <cell r="F54566">
            <v>0</v>
          </cell>
        </row>
        <row r="54567">
          <cell r="F54567">
            <v>0</v>
          </cell>
        </row>
        <row r="54568">
          <cell r="F54568">
            <v>0</v>
          </cell>
        </row>
        <row r="54569">
          <cell r="F54569">
            <v>0</v>
          </cell>
        </row>
        <row r="54570">
          <cell r="F54570">
            <v>0</v>
          </cell>
        </row>
        <row r="54571">
          <cell r="F54571">
            <v>0</v>
          </cell>
        </row>
        <row r="54572">
          <cell r="F54572">
            <v>0</v>
          </cell>
        </row>
        <row r="54573">
          <cell r="F54573">
            <v>0</v>
          </cell>
        </row>
        <row r="54574">
          <cell r="F54574">
            <v>0</v>
          </cell>
        </row>
        <row r="54575">
          <cell r="F54575">
            <v>0</v>
          </cell>
        </row>
        <row r="54576">
          <cell r="F54576">
            <v>0</v>
          </cell>
        </row>
        <row r="54577">
          <cell r="F54577">
            <v>0</v>
          </cell>
        </row>
        <row r="54578">
          <cell r="F54578">
            <v>0</v>
          </cell>
        </row>
        <row r="54579">
          <cell r="F54579">
            <v>0</v>
          </cell>
        </row>
        <row r="54580">
          <cell r="F54580">
            <v>0</v>
          </cell>
        </row>
        <row r="54581">
          <cell r="F54581">
            <v>0</v>
          </cell>
        </row>
        <row r="54582">
          <cell r="F54582">
            <v>0</v>
          </cell>
        </row>
        <row r="54583">
          <cell r="F54583">
            <v>0</v>
          </cell>
        </row>
        <row r="54584">
          <cell r="F54584">
            <v>0</v>
          </cell>
        </row>
        <row r="54585">
          <cell r="F54585">
            <v>0</v>
          </cell>
        </row>
        <row r="54586">
          <cell r="F54586">
            <v>0</v>
          </cell>
        </row>
        <row r="54587">
          <cell r="F54587">
            <v>0</v>
          </cell>
        </row>
        <row r="54588">
          <cell r="F54588">
            <v>0</v>
          </cell>
        </row>
        <row r="54589">
          <cell r="F54589">
            <v>0</v>
          </cell>
        </row>
        <row r="54590">
          <cell r="F54590">
            <v>0</v>
          </cell>
        </row>
        <row r="54591">
          <cell r="F54591">
            <v>0</v>
          </cell>
        </row>
        <row r="54592">
          <cell r="F54592">
            <v>0</v>
          </cell>
        </row>
        <row r="54593">
          <cell r="F54593">
            <v>0</v>
          </cell>
        </row>
        <row r="54594">
          <cell r="F54594">
            <v>0</v>
          </cell>
        </row>
        <row r="54595">
          <cell r="F54595">
            <v>0</v>
          </cell>
        </row>
        <row r="54596">
          <cell r="F54596">
            <v>0</v>
          </cell>
        </row>
        <row r="54597">
          <cell r="F54597">
            <v>0</v>
          </cell>
        </row>
        <row r="54598">
          <cell r="F54598">
            <v>0</v>
          </cell>
        </row>
        <row r="54599">
          <cell r="F54599">
            <v>0</v>
          </cell>
        </row>
        <row r="54600">
          <cell r="F54600">
            <v>0</v>
          </cell>
        </row>
        <row r="54601">
          <cell r="F54601">
            <v>0</v>
          </cell>
        </row>
        <row r="54602">
          <cell r="F54602">
            <v>0</v>
          </cell>
        </row>
        <row r="54603">
          <cell r="F54603">
            <v>0</v>
          </cell>
        </row>
        <row r="54604">
          <cell r="F54604">
            <v>0</v>
          </cell>
        </row>
        <row r="54605">
          <cell r="F54605">
            <v>0</v>
          </cell>
        </row>
        <row r="54606">
          <cell r="F54606">
            <v>0</v>
          </cell>
        </row>
        <row r="54607">
          <cell r="F54607">
            <v>0</v>
          </cell>
        </row>
        <row r="54608">
          <cell r="F54608">
            <v>0</v>
          </cell>
        </row>
        <row r="54609">
          <cell r="F54609">
            <v>0</v>
          </cell>
        </row>
        <row r="54610">
          <cell r="F54610">
            <v>0</v>
          </cell>
        </row>
        <row r="54611">
          <cell r="F54611">
            <v>0</v>
          </cell>
        </row>
        <row r="54612">
          <cell r="F54612">
            <v>0</v>
          </cell>
        </row>
        <row r="54613">
          <cell r="F54613">
            <v>0</v>
          </cell>
        </row>
        <row r="54614">
          <cell r="F54614">
            <v>0</v>
          </cell>
        </row>
        <row r="54615">
          <cell r="F54615">
            <v>0</v>
          </cell>
        </row>
        <row r="54616">
          <cell r="F54616">
            <v>0</v>
          </cell>
        </row>
        <row r="54617">
          <cell r="F54617">
            <v>0</v>
          </cell>
        </row>
        <row r="54618">
          <cell r="F54618">
            <v>0</v>
          </cell>
        </row>
        <row r="54619">
          <cell r="F54619">
            <v>0</v>
          </cell>
        </row>
        <row r="54620">
          <cell r="F54620">
            <v>0</v>
          </cell>
        </row>
        <row r="54621">
          <cell r="F54621">
            <v>0</v>
          </cell>
        </row>
        <row r="54622">
          <cell r="F54622">
            <v>0</v>
          </cell>
        </row>
        <row r="54623">
          <cell r="F54623">
            <v>0</v>
          </cell>
        </row>
        <row r="54624">
          <cell r="F54624">
            <v>0</v>
          </cell>
        </row>
        <row r="54625">
          <cell r="F54625">
            <v>0</v>
          </cell>
        </row>
        <row r="54626">
          <cell r="F54626">
            <v>0</v>
          </cell>
        </row>
        <row r="54627">
          <cell r="F54627">
            <v>0</v>
          </cell>
        </row>
        <row r="54628">
          <cell r="F54628">
            <v>0</v>
          </cell>
        </row>
        <row r="54629">
          <cell r="F54629">
            <v>0</v>
          </cell>
        </row>
        <row r="54630">
          <cell r="F54630">
            <v>0</v>
          </cell>
        </row>
        <row r="54631">
          <cell r="F54631">
            <v>0</v>
          </cell>
        </row>
        <row r="54632">
          <cell r="F54632">
            <v>0</v>
          </cell>
        </row>
        <row r="54633">
          <cell r="F54633">
            <v>0</v>
          </cell>
        </row>
        <row r="54634">
          <cell r="F54634">
            <v>0</v>
          </cell>
        </row>
        <row r="54635">
          <cell r="F54635">
            <v>0</v>
          </cell>
        </row>
        <row r="54636">
          <cell r="F54636">
            <v>0</v>
          </cell>
        </row>
        <row r="54637">
          <cell r="F54637">
            <v>0</v>
          </cell>
        </row>
        <row r="54638">
          <cell r="F54638">
            <v>0</v>
          </cell>
        </row>
        <row r="54639">
          <cell r="F54639">
            <v>0</v>
          </cell>
        </row>
        <row r="54640">
          <cell r="F54640">
            <v>0</v>
          </cell>
        </row>
        <row r="54641">
          <cell r="F54641">
            <v>0</v>
          </cell>
        </row>
        <row r="54642">
          <cell r="F54642">
            <v>0</v>
          </cell>
        </row>
        <row r="54643">
          <cell r="F54643">
            <v>0</v>
          </cell>
        </row>
        <row r="54644">
          <cell r="F54644">
            <v>0</v>
          </cell>
        </row>
        <row r="54645">
          <cell r="F54645">
            <v>0</v>
          </cell>
        </row>
        <row r="54646">
          <cell r="F54646">
            <v>0</v>
          </cell>
        </row>
        <row r="54647">
          <cell r="F54647">
            <v>0</v>
          </cell>
        </row>
        <row r="54648">
          <cell r="F54648">
            <v>0</v>
          </cell>
        </row>
        <row r="54649">
          <cell r="F54649">
            <v>0</v>
          </cell>
        </row>
        <row r="54650">
          <cell r="F54650">
            <v>0</v>
          </cell>
        </row>
        <row r="54651">
          <cell r="F54651">
            <v>0</v>
          </cell>
        </row>
        <row r="54652">
          <cell r="F54652">
            <v>0</v>
          </cell>
        </row>
        <row r="54653">
          <cell r="F54653">
            <v>0</v>
          </cell>
        </row>
        <row r="54654">
          <cell r="F54654">
            <v>0</v>
          </cell>
        </row>
        <row r="54655">
          <cell r="F54655">
            <v>0</v>
          </cell>
        </row>
        <row r="54656">
          <cell r="F54656">
            <v>0</v>
          </cell>
        </row>
        <row r="54657">
          <cell r="F54657">
            <v>0</v>
          </cell>
        </row>
        <row r="54658">
          <cell r="F54658">
            <v>0</v>
          </cell>
        </row>
        <row r="54659">
          <cell r="F54659">
            <v>0</v>
          </cell>
        </row>
        <row r="54660">
          <cell r="F54660">
            <v>0</v>
          </cell>
        </row>
        <row r="54661">
          <cell r="F54661">
            <v>0</v>
          </cell>
        </row>
        <row r="54662">
          <cell r="F54662">
            <v>0</v>
          </cell>
        </row>
        <row r="54663">
          <cell r="F54663">
            <v>0</v>
          </cell>
        </row>
        <row r="54664">
          <cell r="F54664">
            <v>0</v>
          </cell>
        </row>
        <row r="54665">
          <cell r="F54665">
            <v>0</v>
          </cell>
        </row>
        <row r="54666">
          <cell r="F54666">
            <v>0</v>
          </cell>
        </row>
        <row r="54667">
          <cell r="F54667">
            <v>0</v>
          </cell>
        </row>
        <row r="54668">
          <cell r="F54668">
            <v>0</v>
          </cell>
        </row>
        <row r="54669">
          <cell r="F54669">
            <v>0</v>
          </cell>
        </row>
        <row r="54670">
          <cell r="F54670">
            <v>0</v>
          </cell>
        </row>
        <row r="54671">
          <cell r="F54671">
            <v>0</v>
          </cell>
        </row>
        <row r="54672">
          <cell r="F54672">
            <v>0</v>
          </cell>
        </row>
        <row r="54673">
          <cell r="F54673">
            <v>0</v>
          </cell>
        </row>
        <row r="54674">
          <cell r="F54674">
            <v>0</v>
          </cell>
        </row>
        <row r="54675">
          <cell r="F54675">
            <v>0</v>
          </cell>
        </row>
        <row r="54676">
          <cell r="F54676">
            <v>0</v>
          </cell>
        </row>
        <row r="54677">
          <cell r="F54677">
            <v>0</v>
          </cell>
        </row>
        <row r="54678">
          <cell r="F54678">
            <v>0</v>
          </cell>
        </row>
        <row r="54679">
          <cell r="F54679">
            <v>0</v>
          </cell>
        </row>
        <row r="54680">
          <cell r="F54680">
            <v>0</v>
          </cell>
        </row>
        <row r="54681">
          <cell r="F54681">
            <v>0</v>
          </cell>
        </row>
        <row r="54682">
          <cell r="F54682">
            <v>0</v>
          </cell>
        </row>
        <row r="54683">
          <cell r="F54683">
            <v>0</v>
          </cell>
        </row>
        <row r="54684">
          <cell r="F54684">
            <v>0</v>
          </cell>
        </row>
        <row r="54685">
          <cell r="F54685">
            <v>0</v>
          </cell>
        </row>
        <row r="54686">
          <cell r="F54686">
            <v>0</v>
          </cell>
        </row>
        <row r="54687">
          <cell r="F54687">
            <v>0</v>
          </cell>
        </row>
        <row r="54688">
          <cell r="F54688">
            <v>0</v>
          </cell>
        </row>
        <row r="54689">
          <cell r="F54689">
            <v>0</v>
          </cell>
        </row>
        <row r="54690">
          <cell r="F54690">
            <v>0</v>
          </cell>
        </row>
        <row r="54691">
          <cell r="F54691">
            <v>0</v>
          </cell>
        </row>
        <row r="54692">
          <cell r="F54692">
            <v>0</v>
          </cell>
        </row>
        <row r="54693">
          <cell r="F54693">
            <v>0</v>
          </cell>
        </row>
        <row r="54694">
          <cell r="F54694">
            <v>0</v>
          </cell>
        </row>
        <row r="54695">
          <cell r="F54695">
            <v>0</v>
          </cell>
        </row>
        <row r="54696">
          <cell r="F54696">
            <v>0</v>
          </cell>
        </row>
        <row r="54697">
          <cell r="F54697">
            <v>0</v>
          </cell>
        </row>
        <row r="54698">
          <cell r="F54698">
            <v>0</v>
          </cell>
        </row>
        <row r="54699">
          <cell r="F54699">
            <v>0</v>
          </cell>
        </row>
        <row r="54700">
          <cell r="F54700">
            <v>0</v>
          </cell>
        </row>
        <row r="54701">
          <cell r="F54701">
            <v>0</v>
          </cell>
        </row>
        <row r="54702">
          <cell r="F54702">
            <v>0</v>
          </cell>
        </row>
        <row r="54703">
          <cell r="F54703">
            <v>0</v>
          </cell>
        </row>
        <row r="54704">
          <cell r="F54704">
            <v>0</v>
          </cell>
        </row>
        <row r="54705">
          <cell r="F54705">
            <v>0</v>
          </cell>
        </row>
        <row r="54706">
          <cell r="F54706">
            <v>0</v>
          </cell>
        </row>
        <row r="54707">
          <cell r="F54707">
            <v>0</v>
          </cell>
        </row>
        <row r="54708">
          <cell r="F54708">
            <v>0</v>
          </cell>
        </row>
        <row r="54709">
          <cell r="F54709">
            <v>0</v>
          </cell>
        </row>
        <row r="54710">
          <cell r="F54710">
            <v>0</v>
          </cell>
        </row>
        <row r="54711">
          <cell r="F54711">
            <v>0</v>
          </cell>
        </row>
        <row r="54712">
          <cell r="F54712">
            <v>0</v>
          </cell>
        </row>
        <row r="54713">
          <cell r="F54713">
            <v>0</v>
          </cell>
        </row>
        <row r="54714">
          <cell r="F54714">
            <v>0</v>
          </cell>
        </row>
        <row r="54715">
          <cell r="F54715">
            <v>0</v>
          </cell>
        </row>
        <row r="54716">
          <cell r="F54716">
            <v>0</v>
          </cell>
        </row>
        <row r="54717">
          <cell r="F54717">
            <v>0</v>
          </cell>
        </row>
        <row r="54718">
          <cell r="F54718">
            <v>0</v>
          </cell>
        </row>
        <row r="54719">
          <cell r="F54719">
            <v>0</v>
          </cell>
        </row>
        <row r="54720">
          <cell r="F54720">
            <v>0</v>
          </cell>
        </row>
        <row r="54721">
          <cell r="F54721">
            <v>0</v>
          </cell>
        </row>
        <row r="54722">
          <cell r="F54722">
            <v>0</v>
          </cell>
        </row>
        <row r="54723">
          <cell r="F54723">
            <v>0</v>
          </cell>
        </row>
        <row r="54724">
          <cell r="F54724">
            <v>0</v>
          </cell>
        </row>
        <row r="54725">
          <cell r="F54725">
            <v>0</v>
          </cell>
        </row>
        <row r="54726">
          <cell r="F54726">
            <v>0</v>
          </cell>
        </row>
        <row r="54727">
          <cell r="F54727">
            <v>0</v>
          </cell>
        </row>
        <row r="54728">
          <cell r="F54728">
            <v>0</v>
          </cell>
        </row>
        <row r="54729">
          <cell r="F54729">
            <v>0</v>
          </cell>
        </row>
        <row r="54730">
          <cell r="F54730">
            <v>0</v>
          </cell>
        </row>
        <row r="54731">
          <cell r="F54731">
            <v>0</v>
          </cell>
        </row>
        <row r="54732">
          <cell r="F54732">
            <v>0</v>
          </cell>
        </row>
        <row r="54733">
          <cell r="F54733">
            <v>0</v>
          </cell>
        </row>
        <row r="54734">
          <cell r="F54734">
            <v>0</v>
          </cell>
        </row>
        <row r="54735">
          <cell r="F54735">
            <v>0</v>
          </cell>
        </row>
        <row r="54736">
          <cell r="F54736">
            <v>0</v>
          </cell>
        </row>
        <row r="54737">
          <cell r="F54737">
            <v>0</v>
          </cell>
        </row>
        <row r="54738">
          <cell r="F54738">
            <v>0</v>
          </cell>
        </row>
        <row r="54739">
          <cell r="F54739">
            <v>0</v>
          </cell>
        </row>
        <row r="54740">
          <cell r="F54740">
            <v>0</v>
          </cell>
        </row>
        <row r="54741">
          <cell r="F54741">
            <v>0</v>
          </cell>
        </row>
        <row r="54742">
          <cell r="F54742">
            <v>0</v>
          </cell>
        </row>
        <row r="54743">
          <cell r="F54743">
            <v>0</v>
          </cell>
        </row>
        <row r="54744">
          <cell r="F54744">
            <v>0</v>
          </cell>
        </row>
        <row r="54745">
          <cell r="F54745">
            <v>0</v>
          </cell>
        </row>
        <row r="54746">
          <cell r="F54746">
            <v>0</v>
          </cell>
        </row>
        <row r="54747">
          <cell r="F54747">
            <v>0</v>
          </cell>
        </row>
        <row r="54748">
          <cell r="F54748">
            <v>0</v>
          </cell>
        </row>
        <row r="54749">
          <cell r="F54749">
            <v>0</v>
          </cell>
        </row>
        <row r="54750">
          <cell r="F54750">
            <v>0</v>
          </cell>
        </row>
        <row r="54751">
          <cell r="F54751">
            <v>0</v>
          </cell>
        </row>
        <row r="54752">
          <cell r="F54752">
            <v>0</v>
          </cell>
        </row>
        <row r="54753">
          <cell r="F54753">
            <v>0</v>
          </cell>
        </row>
        <row r="54754">
          <cell r="F54754">
            <v>0</v>
          </cell>
        </row>
        <row r="54755">
          <cell r="F54755">
            <v>0</v>
          </cell>
        </row>
        <row r="54756">
          <cell r="F54756">
            <v>0</v>
          </cell>
        </row>
        <row r="54757">
          <cell r="F54757">
            <v>0</v>
          </cell>
        </row>
        <row r="54758">
          <cell r="F54758">
            <v>0</v>
          </cell>
        </row>
        <row r="54759">
          <cell r="F54759">
            <v>0</v>
          </cell>
        </row>
        <row r="54760">
          <cell r="F54760">
            <v>0</v>
          </cell>
        </row>
        <row r="54761">
          <cell r="F54761">
            <v>0</v>
          </cell>
        </row>
        <row r="54762">
          <cell r="F54762">
            <v>0</v>
          </cell>
        </row>
        <row r="54763">
          <cell r="F54763">
            <v>0</v>
          </cell>
        </row>
        <row r="54764">
          <cell r="F54764">
            <v>0</v>
          </cell>
        </row>
        <row r="54765">
          <cell r="F54765">
            <v>0</v>
          </cell>
        </row>
        <row r="54766">
          <cell r="F54766">
            <v>0</v>
          </cell>
        </row>
        <row r="54767">
          <cell r="F54767">
            <v>0</v>
          </cell>
        </row>
        <row r="54768">
          <cell r="F54768">
            <v>0</v>
          </cell>
        </row>
        <row r="54769">
          <cell r="F54769">
            <v>0</v>
          </cell>
        </row>
        <row r="54770">
          <cell r="F54770">
            <v>0</v>
          </cell>
        </row>
        <row r="54771">
          <cell r="F54771">
            <v>0</v>
          </cell>
        </row>
        <row r="54772">
          <cell r="F54772">
            <v>0</v>
          </cell>
        </row>
        <row r="54773">
          <cell r="F54773">
            <v>0</v>
          </cell>
        </row>
        <row r="54774">
          <cell r="F54774">
            <v>0</v>
          </cell>
        </row>
        <row r="54775">
          <cell r="F54775">
            <v>0</v>
          </cell>
        </row>
        <row r="54776">
          <cell r="F54776">
            <v>0</v>
          </cell>
        </row>
        <row r="54777">
          <cell r="F54777">
            <v>0</v>
          </cell>
        </row>
        <row r="54778">
          <cell r="F54778">
            <v>0</v>
          </cell>
        </row>
        <row r="54779">
          <cell r="F54779">
            <v>0</v>
          </cell>
        </row>
        <row r="54780">
          <cell r="F54780">
            <v>0</v>
          </cell>
        </row>
        <row r="54781">
          <cell r="F54781">
            <v>0</v>
          </cell>
        </row>
        <row r="54782">
          <cell r="F54782">
            <v>0</v>
          </cell>
        </row>
        <row r="54783">
          <cell r="F54783">
            <v>0</v>
          </cell>
        </row>
        <row r="54784">
          <cell r="F54784">
            <v>0</v>
          </cell>
        </row>
        <row r="54785">
          <cell r="F54785">
            <v>0</v>
          </cell>
        </row>
        <row r="54786">
          <cell r="F54786">
            <v>0</v>
          </cell>
        </row>
        <row r="54787">
          <cell r="F54787">
            <v>0</v>
          </cell>
        </row>
        <row r="54788">
          <cell r="F54788">
            <v>0</v>
          </cell>
        </row>
        <row r="54789">
          <cell r="F54789">
            <v>0</v>
          </cell>
        </row>
        <row r="54790">
          <cell r="F54790">
            <v>0</v>
          </cell>
        </row>
        <row r="54791">
          <cell r="F54791">
            <v>0</v>
          </cell>
        </row>
        <row r="54792">
          <cell r="F54792">
            <v>0</v>
          </cell>
        </row>
        <row r="54793">
          <cell r="F54793">
            <v>0</v>
          </cell>
        </row>
        <row r="54794">
          <cell r="F54794">
            <v>0</v>
          </cell>
        </row>
        <row r="54795">
          <cell r="F54795">
            <v>0</v>
          </cell>
        </row>
        <row r="54796">
          <cell r="F54796">
            <v>0</v>
          </cell>
        </row>
        <row r="54797">
          <cell r="F54797">
            <v>0</v>
          </cell>
        </row>
        <row r="54798">
          <cell r="F54798">
            <v>0</v>
          </cell>
        </row>
        <row r="54799">
          <cell r="F54799">
            <v>0</v>
          </cell>
        </row>
        <row r="54800">
          <cell r="F54800">
            <v>0</v>
          </cell>
        </row>
        <row r="54801">
          <cell r="F54801">
            <v>0</v>
          </cell>
        </row>
        <row r="54802">
          <cell r="F54802">
            <v>0</v>
          </cell>
        </row>
        <row r="54803">
          <cell r="F54803">
            <v>0</v>
          </cell>
        </row>
        <row r="54804">
          <cell r="F54804">
            <v>0</v>
          </cell>
        </row>
        <row r="54805">
          <cell r="F54805">
            <v>0</v>
          </cell>
        </row>
        <row r="54806">
          <cell r="F54806">
            <v>0</v>
          </cell>
        </row>
        <row r="54807">
          <cell r="F54807">
            <v>0</v>
          </cell>
        </row>
        <row r="54808">
          <cell r="F54808">
            <v>0</v>
          </cell>
        </row>
        <row r="54809">
          <cell r="F54809">
            <v>0</v>
          </cell>
        </row>
        <row r="54810">
          <cell r="F54810">
            <v>0</v>
          </cell>
        </row>
        <row r="54811">
          <cell r="F54811">
            <v>0</v>
          </cell>
        </row>
        <row r="54812">
          <cell r="F54812">
            <v>0</v>
          </cell>
        </row>
        <row r="54813">
          <cell r="F54813">
            <v>0</v>
          </cell>
        </row>
        <row r="54814">
          <cell r="F54814">
            <v>0</v>
          </cell>
        </row>
        <row r="54815">
          <cell r="F54815">
            <v>0</v>
          </cell>
        </row>
        <row r="54816">
          <cell r="F54816">
            <v>0</v>
          </cell>
        </row>
        <row r="54817">
          <cell r="F54817">
            <v>0</v>
          </cell>
        </row>
        <row r="54818">
          <cell r="F54818">
            <v>0</v>
          </cell>
        </row>
        <row r="54819">
          <cell r="F54819">
            <v>0</v>
          </cell>
        </row>
        <row r="54820">
          <cell r="F54820">
            <v>0</v>
          </cell>
        </row>
        <row r="54821">
          <cell r="F54821">
            <v>0</v>
          </cell>
        </row>
        <row r="54822">
          <cell r="F54822">
            <v>0</v>
          </cell>
        </row>
        <row r="54823">
          <cell r="F54823">
            <v>0</v>
          </cell>
        </row>
        <row r="54824">
          <cell r="F54824">
            <v>0</v>
          </cell>
        </row>
        <row r="54825">
          <cell r="F54825">
            <v>0</v>
          </cell>
        </row>
        <row r="54826">
          <cell r="F54826">
            <v>0</v>
          </cell>
        </row>
        <row r="54827">
          <cell r="F54827">
            <v>0</v>
          </cell>
        </row>
        <row r="54828">
          <cell r="F54828">
            <v>0</v>
          </cell>
        </row>
        <row r="54829">
          <cell r="F54829">
            <v>0</v>
          </cell>
        </row>
        <row r="54830">
          <cell r="F54830">
            <v>0</v>
          </cell>
        </row>
        <row r="54831">
          <cell r="F54831">
            <v>0</v>
          </cell>
        </row>
        <row r="54832">
          <cell r="F54832">
            <v>0</v>
          </cell>
        </row>
        <row r="54833">
          <cell r="F54833">
            <v>0</v>
          </cell>
        </row>
        <row r="54834">
          <cell r="F54834">
            <v>0</v>
          </cell>
        </row>
        <row r="54835">
          <cell r="F54835">
            <v>0</v>
          </cell>
        </row>
        <row r="54836">
          <cell r="F54836">
            <v>0</v>
          </cell>
        </row>
        <row r="54837">
          <cell r="F54837">
            <v>0</v>
          </cell>
        </row>
        <row r="54838">
          <cell r="F54838">
            <v>0</v>
          </cell>
        </row>
        <row r="54839">
          <cell r="F54839">
            <v>0</v>
          </cell>
        </row>
        <row r="54840">
          <cell r="F54840">
            <v>0</v>
          </cell>
        </row>
        <row r="54841">
          <cell r="F54841">
            <v>0</v>
          </cell>
        </row>
        <row r="54842">
          <cell r="F54842">
            <v>0</v>
          </cell>
        </row>
        <row r="54843">
          <cell r="F54843">
            <v>0</v>
          </cell>
        </row>
        <row r="54844">
          <cell r="F54844">
            <v>0</v>
          </cell>
        </row>
        <row r="54845">
          <cell r="F54845">
            <v>0</v>
          </cell>
        </row>
        <row r="54846">
          <cell r="F54846">
            <v>0</v>
          </cell>
        </row>
        <row r="54847">
          <cell r="F54847">
            <v>0</v>
          </cell>
        </row>
        <row r="54848">
          <cell r="F54848">
            <v>0</v>
          </cell>
        </row>
        <row r="54849">
          <cell r="F54849">
            <v>0</v>
          </cell>
        </row>
        <row r="54850">
          <cell r="F54850">
            <v>0</v>
          </cell>
        </row>
        <row r="54851">
          <cell r="F54851">
            <v>0</v>
          </cell>
        </row>
        <row r="54852">
          <cell r="F54852">
            <v>0</v>
          </cell>
        </row>
        <row r="54853">
          <cell r="F54853">
            <v>0</v>
          </cell>
        </row>
        <row r="54854">
          <cell r="F54854">
            <v>0</v>
          </cell>
        </row>
        <row r="54855">
          <cell r="F54855">
            <v>0</v>
          </cell>
        </row>
        <row r="54856">
          <cell r="F54856">
            <v>0</v>
          </cell>
        </row>
        <row r="54857">
          <cell r="F54857">
            <v>0</v>
          </cell>
        </row>
        <row r="54858">
          <cell r="F54858">
            <v>0</v>
          </cell>
        </row>
        <row r="54859">
          <cell r="F54859">
            <v>0</v>
          </cell>
        </row>
        <row r="54860">
          <cell r="F54860">
            <v>0</v>
          </cell>
        </row>
        <row r="54861">
          <cell r="F54861">
            <v>0</v>
          </cell>
        </row>
        <row r="54862">
          <cell r="F54862">
            <v>0</v>
          </cell>
        </row>
        <row r="54863">
          <cell r="F54863">
            <v>0</v>
          </cell>
        </row>
        <row r="54864">
          <cell r="F54864">
            <v>0</v>
          </cell>
        </row>
        <row r="54865">
          <cell r="F54865">
            <v>0</v>
          </cell>
        </row>
        <row r="54866">
          <cell r="F54866">
            <v>0</v>
          </cell>
        </row>
        <row r="54867">
          <cell r="F54867">
            <v>0</v>
          </cell>
        </row>
        <row r="54868">
          <cell r="F54868">
            <v>0</v>
          </cell>
        </row>
        <row r="54869">
          <cell r="F54869">
            <v>0</v>
          </cell>
        </row>
        <row r="54870">
          <cell r="F54870">
            <v>0</v>
          </cell>
        </row>
        <row r="54871">
          <cell r="F54871">
            <v>0</v>
          </cell>
        </row>
        <row r="54872">
          <cell r="F54872">
            <v>0</v>
          </cell>
        </row>
        <row r="54873">
          <cell r="F54873">
            <v>0</v>
          </cell>
        </row>
        <row r="54874">
          <cell r="F54874">
            <v>0</v>
          </cell>
        </row>
        <row r="54875">
          <cell r="F54875">
            <v>0</v>
          </cell>
        </row>
        <row r="54876">
          <cell r="F54876">
            <v>0</v>
          </cell>
        </row>
        <row r="54877">
          <cell r="F54877">
            <v>0</v>
          </cell>
        </row>
        <row r="54878">
          <cell r="F54878">
            <v>0</v>
          </cell>
        </row>
        <row r="54879">
          <cell r="F54879">
            <v>0</v>
          </cell>
        </row>
        <row r="54880">
          <cell r="F54880">
            <v>0</v>
          </cell>
        </row>
        <row r="54881">
          <cell r="F54881">
            <v>0</v>
          </cell>
        </row>
        <row r="54882">
          <cell r="F54882">
            <v>0</v>
          </cell>
        </row>
        <row r="54883">
          <cell r="F54883">
            <v>0</v>
          </cell>
        </row>
        <row r="54884">
          <cell r="F54884">
            <v>0</v>
          </cell>
        </row>
        <row r="54885">
          <cell r="F54885">
            <v>0</v>
          </cell>
        </row>
        <row r="54886">
          <cell r="F54886">
            <v>0</v>
          </cell>
        </row>
        <row r="54887">
          <cell r="F54887">
            <v>0</v>
          </cell>
        </row>
        <row r="54888">
          <cell r="F54888">
            <v>0</v>
          </cell>
        </row>
        <row r="54889">
          <cell r="F54889">
            <v>0</v>
          </cell>
        </row>
        <row r="54890">
          <cell r="F54890">
            <v>0</v>
          </cell>
        </row>
        <row r="54891">
          <cell r="F54891">
            <v>0</v>
          </cell>
        </row>
        <row r="54892">
          <cell r="F54892">
            <v>0</v>
          </cell>
        </row>
        <row r="54893">
          <cell r="F54893">
            <v>0</v>
          </cell>
        </row>
        <row r="54894">
          <cell r="F54894">
            <v>0</v>
          </cell>
        </row>
        <row r="54895">
          <cell r="F54895">
            <v>0</v>
          </cell>
        </row>
        <row r="54896">
          <cell r="F54896">
            <v>0</v>
          </cell>
        </row>
        <row r="54897">
          <cell r="F54897">
            <v>0</v>
          </cell>
        </row>
        <row r="54898">
          <cell r="F54898">
            <v>0</v>
          </cell>
        </row>
        <row r="54899">
          <cell r="F54899">
            <v>0</v>
          </cell>
        </row>
        <row r="54900">
          <cell r="F54900">
            <v>0</v>
          </cell>
        </row>
        <row r="54901">
          <cell r="F54901">
            <v>0</v>
          </cell>
        </row>
        <row r="54902">
          <cell r="F54902">
            <v>0</v>
          </cell>
        </row>
        <row r="54903">
          <cell r="F54903">
            <v>0</v>
          </cell>
        </row>
        <row r="54904">
          <cell r="F54904">
            <v>0</v>
          </cell>
        </row>
        <row r="54905">
          <cell r="F54905">
            <v>0</v>
          </cell>
        </row>
        <row r="54906">
          <cell r="F54906">
            <v>0</v>
          </cell>
        </row>
        <row r="54907">
          <cell r="F54907">
            <v>0</v>
          </cell>
        </row>
        <row r="54908">
          <cell r="F54908">
            <v>0</v>
          </cell>
        </row>
        <row r="54909">
          <cell r="F54909">
            <v>0</v>
          </cell>
        </row>
        <row r="54910">
          <cell r="F54910">
            <v>0</v>
          </cell>
        </row>
        <row r="54911">
          <cell r="F54911">
            <v>0</v>
          </cell>
        </row>
        <row r="54912">
          <cell r="F54912">
            <v>0</v>
          </cell>
        </row>
        <row r="54913">
          <cell r="F54913">
            <v>0</v>
          </cell>
        </row>
        <row r="54914">
          <cell r="F54914">
            <v>0</v>
          </cell>
        </row>
        <row r="54915">
          <cell r="F54915">
            <v>0</v>
          </cell>
        </row>
        <row r="54916">
          <cell r="F54916">
            <v>0</v>
          </cell>
        </row>
        <row r="54917">
          <cell r="F54917">
            <v>0</v>
          </cell>
        </row>
        <row r="54918">
          <cell r="F54918">
            <v>0</v>
          </cell>
        </row>
        <row r="54919">
          <cell r="F54919">
            <v>0</v>
          </cell>
        </row>
        <row r="54920">
          <cell r="F54920">
            <v>0</v>
          </cell>
        </row>
        <row r="54921">
          <cell r="F54921">
            <v>0</v>
          </cell>
        </row>
        <row r="54922">
          <cell r="F54922">
            <v>0</v>
          </cell>
        </row>
        <row r="54923">
          <cell r="F54923">
            <v>0</v>
          </cell>
        </row>
        <row r="54924">
          <cell r="F54924">
            <v>0</v>
          </cell>
        </row>
        <row r="54925">
          <cell r="F54925">
            <v>0</v>
          </cell>
        </row>
        <row r="54926">
          <cell r="F54926">
            <v>0</v>
          </cell>
        </row>
        <row r="54927">
          <cell r="F54927">
            <v>0</v>
          </cell>
        </row>
        <row r="54928">
          <cell r="F54928">
            <v>0</v>
          </cell>
        </row>
        <row r="54929">
          <cell r="F54929">
            <v>0</v>
          </cell>
        </row>
        <row r="54930">
          <cell r="F54930">
            <v>0</v>
          </cell>
        </row>
        <row r="54931">
          <cell r="F54931">
            <v>0</v>
          </cell>
        </row>
        <row r="54932">
          <cell r="F54932">
            <v>0</v>
          </cell>
        </row>
        <row r="54933">
          <cell r="F54933">
            <v>0</v>
          </cell>
        </row>
        <row r="54934">
          <cell r="F54934">
            <v>0</v>
          </cell>
        </row>
        <row r="54935">
          <cell r="F54935">
            <v>0</v>
          </cell>
        </row>
        <row r="54936">
          <cell r="F54936">
            <v>0</v>
          </cell>
        </row>
        <row r="54937">
          <cell r="F54937">
            <v>0</v>
          </cell>
        </row>
        <row r="54938">
          <cell r="F54938">
            <v>0</v>
          </cell>
        </row>
        <row r="54939">
          <cell r="F54939">
            <v>0</v>
          </cell>
        </row>
        <row r="54940">
          <cell r="F54940">
            <v>0</v>
          </cell>
        </row>
        <row r="54941">
          <cell r="F54941">
            <v>0</v>
          </cell>
        </row>
        <row r="54942">
          <cell r="F54942">
            <v>0</v>
          </cell>
        </row>
        <row r="54943">
          <cell r="F54943">
            <v>0</v>
          </cell>
        </row>
        <row r="54944">
          <cell r="F54944">
            <v>0</v>
          </cell>
        </row>
        <row r="54945">
          <cell r="F54945">
            <v>0</v>
          </cell>
        </row>
        <row r="54946">
          <cell r="F54946">
            <v>0</v>
          </cell>
        </row>
        <row r="54947">
          <cell r="F54947">
            <v>0</v>
          </cell>
        </row>
        <row r="54948">
          <cell r="F54948">
            <v>0</v>
          </cell>
        </row>
        <row r="54949">
          <cell r="F54949">
            <v>0</v>
          </cell>
        </row>
        <row r="54950">
          <cell r="F54950">
            <v>0</v>
          </cell>
        </row>
        <row r="54951">
          <cell r="F54951">
            <v>0</v>
          </cell>
        </row>
        <row r="54952">
          <cell r="F54952">
            <v>0</v>
          </cell>
        </row>
        <row r="54953">
          <cell r="F54953">
            <v>0</v>
          </cell>
        </row>
        <row r="54954">
          <cell r="F54954">
            <v>0</v>
          </cell>
        </row>
        <row r="54955">
          <cell r="F54955">
            <v>0</v>
          </cell>
        </row>
        <row r="54956">
          <cell r="F54956">
            <v>0</v>
          </cell>
        </row>
        <row r="54957">
          <cell r="F54957">
            <v>0</v>
          </cell>
        </row>
        <row r="54958">
          <cell r="F54958">
            <v>0</v>
          </cell>
        </row>
        <row r="54959">
          <cell r="F54959">
            <v>0</v>
          </cell>
        </row>
        <row r="54960">
          <cell r="F54960">
            <v>0</v>
          </cell>
        </row>
        <row r="54961">
          <cell r="F54961">
            <v>0</v>
          </cell>
        </row>
        <row r="54962">
          <cell r="F54962">
            <v>0</v>
          </cell>
        </row>
        <row r="54963">
          <cell r="F54963">
            <v>0</v>
          </cell>
        </row>
        <row r="54964">
          <cell r="F54964">
            <v>0</v>
          </cell>
        </row>
        <row r="54965">
          <cell r="F54965">
            <v>0</v>
          </cell>
        </row>
        <row r="54966">
          <cell r="F54966">
            <v>0</v>
          </cell>
        </row>
        <row r="54967">
          <cell r="F54967">
            <v>0</v>
          </cell>
        </row>
        <row r="54968">
          <cell r="F54968">
            <v>0</v>
          </cell>
        </row>
        <row r="54969">
          <cell r="F54969">
            <v>0</v>
          </cell>
        </row>
        <row r="54970">
          <cell r="F54970">
            <v>0</v>
          </cell>
        </row>
        <row r="54971">
          <cell r="F54971">
            <v>0</v>
          </cell>
        </row>
        <row r="54972">
          <cell r="F54972">
            <v>0</v>
          </cell>
        </row>
        <row r="54973">
          <cell r="F54973">
            <v>0</v>
          </cell>
        </row>
        <row r="54974">
          <cell r="F54974">
            <v>0</v>
          </cell>
        </row>
        <row r="54975">
          <cell r="F54975">
            <v>0</v>
          </cell>
        </row>
        <row r="54976">
          <cell r="F54976">
            <v>0</v>
          </cell>
        </row>
        <row r="54977">
          <cell r="F54977">
            <v>0</v>
          </cell>
        </row>
        <row r="54978">
          <cell r="F54978">
            <v>0</v>
          </cell>
        </row>
        <row r="54979">
          <cell r="F54979">
            <v>0</v>
          </cell>
        </row>
        <row r="54980">
          <cell r="F54980">
            <v>0</v>
          </cell>
        </row>
        <row r="54981">
          <cell r="F54981">
            <v>0</v>
          </cell>
        </row>
        <row r="54982">
          <cell r="F54982">
            <v>0</v>
          </cell>
        </row>
        <row r="54983">
          <cell r="F54983">
            <v>0</v>
          </cell>
        </row>
        <row r="54984">
          <cell r="F54984">
            <v>0</v>
          </cell>
        </row>
        <row r="54985">
          <cell r="F54985">
            <v>0</v>
          </cell>
        </row>
        <row r="54986">
          <cell r="F54986">
            <v>0</v>
          </cell>
        </row>
        <row r="54987">
          <cell r="F54987">
            <v>0</v>
          </cell>
        </row>
        <row r="54988">
          <cell r="F54988">
            <v>0</v>
          </cell>
        </row>
        <row r="54989">
          <cell r="F54989">
            <v>0</v>
          </cell>
        </row>
        <row r="54990">
          <cell r="F54990">
            <v>0</v>
          </cell>
        </row>
        <row r="54991">
          <cell r="F54991">
            <v>0</v>
          </cell>
        </row>
        <row r="54992">
          <cell r="F54992">
            <v>0</v>
          </cell>
        </row>
        <row r="54993">
          <cell r="F54993">
            <v>0</v>
          </cell>
        </row>
        <row r="54994">
          <cell r="F54994">
            <v>0</v>
          </cell>
        </row>
        <row r="54995">
          <cell r="F54995">
            <v>0</v>
          </cell>
        </row>
        <row r="54996">
          <cell r="F54996">
            <v>0</v>
          </cell>
        </row>
        <row r="54997">
          <cell r="F54997">
            <v>0</v>
          </cell>
        </row>
        <row r="54998">
          <cell r="F54998">
            <v>0</v>
          </cell>
        </row>
        <row r="54999">
          <cell r="F54999">
            <v>0</v>
          </cell>
        </row>
        <row r="55000">
          <cell r="F55000">
            <v>0</v>
          </cell>
        </row>
        <row r="55001">
          <cell r="F55001">
            <v>0</v>
          </cell>
        </row>
        <row r="55002">
          <cell r="F55002">
            <v>0</v>
          </cell>
        </row>
        <row r="55003">
          <cell r="F55003">
            <v>0</v>
          </cell>
        </row>
        <row r="55004">
          <cell r="F55004">
            <v>0</v>
          </cell>
        </row>
        <row r="55005">
          <cell r="F55005">
            <v>0</v>
          </cell>
        </row>
        <row r="55006">
          <cell r="F55006">
            <v>0</v>
          </cell>
        </row>
        <row r="55007">
          <cell r="F55007">
            <v>0</v>
          </cell>
        </row>
        <row r="55008">
          <cell r="F55008">
            <v>0</v>
          </cell>
        </row>
        <row r="55009">
          <cell r="F55009">
            <v>0</v>
          </cell>
        </row>
        <row r="55010">
          <cell r="F55010">
            <v>0</v>
          </cell>
        </row>
        <row r="55011">
          <cell r="F55011">
            <v>0</v>
          </cell>
        </row>
        <row r="55012">
          <cell r="F55012">
            <v>0</v>
          </cell>
        </row>
        <row r="55013">
          <cell r="F55013">
            <v>0</v>
          </cell>
        </row>
        <row r="55014">
          <cell r="F55014">
            <v>0</v>
          </cell>
        </row>
        <row r="55015">
          <cell r="F55015">
            <v>0</v>
          </cell>
        </row>
        <row r="55016">
          <cell r="F55016">
            <v>0</v>
          </cell>
        </row>
        <row r="55017">
          <cell r="F55017">
            <v>0</v>
          </cell>
        </row>
        <row r="55018">
          <cell r="F55018">
            <v>0</v>
          </cell>
        </row>
        <row r="55019">
          <cell r="F55019">
            <v>0</v>
          </cell>
        </row>
        <row r="55020">
          <cell r="F55020">
            <v>0</v>
          </cell>
        </row>
        <row r="55021">
          <cell r="F55021">
            <v>0</v>
          </cell>
        </row>
        <row r="55022">
          <cell r="F55022">
            <v>0</v>
          </cell>
        </row>
        <row r="55023">
          <cell r="F55023">
            <v>0</v>
          </cell>
        </row>
        <row r="55024">
          <cell r="F55024">
            <v>0</v>
          </cell>
        </row>
        <row r="55025">
          <cell r="F55025">
            <v>0</v>
          </cell>
        </row>
        <row r="55026">
          <cell r="F55026">
            <v>0</v>
          </cell>
        </row>
        <row r="55027">
          <cell r="F55027">
            <v>0</v>
          </cell>
        </row>
        <row r="55028">
          <cell r="F55028">
            <v>0</v>
          </cell>
        </row>
        <row r="55029">
          <cell r="F55029">
            <v>0</v>
          </cell>
        </row>
        <row r="55030">
          <cell r="F55030">
            <v>0</v>
          </cell>
        </row>
        <row r="55031">
          <cell r="F55031">
            <v>0</v>
          </cell>
        </row>
        <row r="55032">
          <cell r="F55032">
            <v>0</v>
          </cell>
        </row>
        <row r="55033">
          <cell r="F55033">
            <v>0</v>
          </cell>
        </row>
        <row r="55034">
          <cell r="F55034">
            <v>0</v>
          </cell>
        </row>
        <row r="55035">
          <cell r="F55035">
            <v>0</v>
          </cell>
        </row>
        <row r="55036">
          <cell r="F55036">
            <v>0</v>
          </cell>
        </row>
        <row r="55037">
          <cell r="F55037">
            <v>0</v>
          </cell>
        </row>
        <row r="55038">
          <cell r="F55038">
            <v>0</v>
          </cell>
        </row>
        <row r="55039">
          <cell r="F55039">
            <v>0</v>
          </cell>
        </row>
        <row r="55040">
          <cell r="F55040">
            <v>0</v>
          </cell>
        </row>
        <row r="55041">
          <cell r="F55041">
            <v>0</v>
          </cell>
        </row>
        <row r="55042">
          <cell r="F55042">
            <v>0</v>
          </cell>
        </row>
        <row r="55043">
          <cell r="F55043">
            <v>0</v>
          </cell>
        </row>
        <row r="55044">
          <cell r="F55044">
            <v>0</v>
          </cell>
        </row>
        <row r="55045">
          <cell r="F55045">
            <v>0</v>
          </cell>
        </row>
        <row r="55046">
          <cell r="F55046">
            <v>0</v>
          </cell>
        </row>
        <row r="55047">
          <cell r="F55047">
            <v>0</v>
          </cell>
        </row>
        <row r="55048">
          <cell r="F55048">
            <v>0</v>
          </cell>
        </row>
        <row r="55049">
          <cell r="F55049">
            <v>0</v>
          </cell>
        </row>
        <row r="55050">
          <cell r="F55050">
            <v>0</v>
          </cell>
        </row>
        <row r="55051">
          <cell r="F55051">
            <v>0</v>
          </cell>
        </row>
        <row r="55052">
          <cell r="F55052">
            <v>0</v>
          </cell>
        </row>
        <row r="55053">
          <cell r="F55053">
            <v>0</v>
          </cell>
        </row>
        <row r="55054">
          <cell r="F55054">
            <v>0</v>
          </cell>
        </row>
        <row r="55055">
          <cell r="F55055">
            <v>0</v>
          </cell>
        </row>
        <row r="55056">
          <cell r="F55056">
            <v>0</v>
          </cell>
        </row>
        <row r="55057">
          <cell r="F55057">
            <v>0</v>
          </cell>
        </row>
        <row r="55058">
          <cell r="F55058">
            <v>0</v>
          </cell>
        </row>
        <row r="55059">
          <cell r="F55059">
            <v>0</v>
          </cell>
        </row>
        <row r="55060">
          <cell r="F55060">
            <v>0</v>
          </cell>
        </row>
        <row r="55061">
          <cell r="F55061">
            <v>0</v>
          </cell>
        </row>
        <row r="55062">
          <cell r="F55062">
            <v>0</v>
          </cell>
        </row>
        <row r="55063">
          <cell r="F55063">
            <v>0</v>
          </cell>
        </row>
        <row r="55064">
          <cell r="F55064">
            <v>0</v>
          </cell>
        </row>
        <row r="55065">
          <cell r="F55065">
            <v>0</v>
          </cell>
        </row>
        <row r="55066">
          <cell r="F55066">
            <v>0</v>
          </cell>
        </row>
        <row r="55067">
          <cell r="F55067">
            <v>0</v>
          </cell>
        </row>
        <row r="55068">
          <cell r="F55068">
            <v>0</v>
          </cell>
        </row>
        <row r="55069">
          <cell r="F55069">
            <v>0</v>
          </cell>
        </row>
        <row r="55070">
          <cell r="F55070">
            <v>0</v>
          </cell>
        </row>
        <row r="55071">
          <cell r="F55071">
            <v>0</v>
          </cell>
        </row>
        <row r="55072">
          <cell r="F55072">
            <v>0</v>
          </cell>
        </row>
        <row r="55073">
          <cell r="F55073">
            <v>0</v>
          </cell>
        </row>
        <row r="55074">
          <cell r="F55074">
            <v>0</v>
          </cell>
        </row>
        <row r="55075">
          <cell r="F55075">
            <v>0</v>
          </cell>
        </row>
        <row r="55076">
          <cell r="F55076">
            <v>0</v>
          </cell>
        </row>
        <row r="55077">
          <cell r="F55077">
            <v>0</v>
          </cell>
        </row>
        <row r="55078">
          <cell r="F55078">
            <v>0</v>
          </cell>
        </row>
        <row r="55079">
          <cell r="F55079">
            <v>0</v>
          </cell>
        </row>
        <row r="55080">
          <cell r="F55080">
            <v>0</v>
          </cell>
        </row>
        <row r="55081">
          <cell r="F55081">
            <v>0</v>
          </cell>
        </row>
        <row r="55082">
          <cell r="F55082">
            <v>0</v>
          </cell>
        </row>
        <row r="55083">
          <cell r="F55083">
            <v>0</v>
          </cell>
        </row>
        <row r="55084">
          <cell r="F55084">
            <v>0</v>
          </cell>
        </row>
        <row r="55085">
          <cell r="F55085">
            <v>0</v>
          </cell>
        </row>
        <row r="55086">
          <cell r="F55086">
            <v>0</v>
          </cell>
        </row>
        <row r="55087">
          <cell r="F55087">
            <v>0</v>
          </cell>
        </row>
        <row r="55088">
          <cell r="F55088">
            <v>0</v>
          </cell>
        </row>
        <row r="55089">
          <cell r="F55089">
            <v>0</v>
          </cell>
        </row>
        <row r="55090">
          <cell r="F55090">
            <v>0</v>
          </cell>
        </row>
        <row r="55091">
          <cell r="F55091">
            <v>0</v>
          </cell>
        </row>
        <row r="55092">
          <cell r="F55092">
            <v>0</v>
          </cell>
        </row>
        <row r="55093">
          <cell r="F55093">
            <v>0</v>
          </cell>
        </row>
        <row r="55094">
          <cell r="F55094">
            <v>0</v>
          </cell>
        </row>
        <row r="55095">
          <cell r="F55095">
            <v>0</v>
          </cell>
        </row>
        <row r="55096">
          <cell r="F55096">
            <v>0</v>
          </cell>
        </row>
        <row r="55097">
          <cell r="F55097">
            <v>0</v>
          </cell>
        </row>
        <row r="55098">
          <cell r="F55098">
            <v>0</v>
          </cell>
        </row>
        <row r="55099">
          <cell r="F55099">
            <v>0</v>
          </cell>
        </row>
        <row r="55100">
          <cell r="F55100">
            <v>0</v>
          </cell>
        </row>
        <row r="55101">
          <cell r="F55101">
            <v>0</v>
          </cell>
        </row>
        <row r="55102">
          <cell r="F55102">
            <v>0</v>
          </cell>
        </row>
        <row r="55103">
          <cell r="F55103">
            <v>0</v>
          </cell>
        </row>
        <row r="55104">
          <cell r="F55104">
            <v>0</v>
          </cell>
        </row>
        <row r="55105">
          <cell r="F55105">
            <v>0</v>
          </cell>
        </row>
        <row r="55106">
          <cell r="F55106">
            <v>0</v>
          </cell>
        </row>
        <row r="55107">
          <cell r="F55107">
            <v>0</v>
          </cell>
        </row>
        <row r="55108">
          <cell r="F55108">
            <v>0</v>
          </cell>
        </row>
        <row r="55109">
          <cell r="F55109">
            <v>0</v>
          </cell>
        </row>
        <row r="55110">
          <cell r="F55110">
            <v>0</v>
          </cell>
        </row>
        <row r="55111">
          <cell r="F55111">
            <v>0</v>
          </cell>
        </row>
        <row r="55112">
          <cell r="F55112">
            <v>0</v>
          </cell>
        </row>
        <row r="55113">
          <cell r="F55113">
            <v>0</v>
          </cell>
        </row>
        <row r="55114">
          <cell r="F55114">
            <v>0</v>
          </cell>
        </row>
        <row r="55115">
          <cell r="F55115">
            <v>0</v>
          </cell>
        </row>
        <row r="55116">
          <cell r="F55116">
            <v>0</v>
          </cell>
        </row>
        <row r="55117">
          <cell r="F55117">
            <v>0</v>
          </cell>
        </row>
        <row r="55118">
          <cell r="F55118">
            <v>0</v>
          </cell>
        </row>
        <row r="55119">
          <cell r="F55119">
            <v>0</v>
          </cell>
        </row>
        <row r="55120">
          <cell r="F55120">
            <v>0</v>
          </cell>
        </row>
        <row r="55121">
          <cell r="F55121">
            <v>0</v>
          </cell>
        </row>
        <row r="55122">
          <cell r="F55122">
            <v>0</v>
          </cell>
        </row>
        <row r="55123">
          <cell r="F55123">
            <v>0</v>
          </cell>
        </row>
        <row r="55124">
          <cell r="F55124">
            <v>0</v>
          </cell>
        </row>
        <row r="55125">
          <cell r="F55125">
            <v>0</v>
          </cell>
        </row>
        <row r="55126">
          <cell r="F55126">
            <v>0</v>
          </cell>
        </row>
        <row r="55127">
          <cell r="F55127">
            <v>0</v>
          </cell>
        </row>
        <row r="55128">
          <cell r="F55128">
            <v>0</v>
          </cell>
        </row>
        <row r="55129">
          <cell r="F55129">
            <v>0</v>
          </cell>
        </row>
        <row r="55130">
          <cell r="F55130">
            <v>0</v>
          </cell>
        </row>
        <row r="55131">
          <cell r="F55131">
            <v>0</v>
          </cell>
        </row>
        <row r="55132">
          <cell r="F55132">
            <v>0</v>
          </cell>
        </row>
        <row r="55133">
          <cell r="F55133">
            <v>0</v>
          </cell>
        </row>
        <row r="55134">
          <cell r="F55134">
            <v>0</v>
          </cell>
        </row>
        <row r="55135">
          <cell r="F55135">
            <v>0</v>
          </cell>
        </row>
        <row r="55136">
          <cell r="F55136">
            <v>0</v>
          </cell>
        </row>
        <row r="55137">
          <cell r="F55137">
            <v>0</v>
          </cell>
        </row>
        <row r="55138">
          <cell r="F55138">
            <v>0</v>
          </cell>
        </row>
        <row r="55139">
          <cell r="F55139">
            <v>0</v>
          </cell>
        </row>
        <row r="55140">
          <cell r="F55140">
            <v>0</v>
          </cell>
        </row>
        <row r="55141">
          <cell r="F55141">
            <v>0</v>
          </cell>
        </row>
        <row r="55142">
          <cell r="F55142">
            <v>0</v>
          </cell>
        </row>
        <row r="55143">
          <cell r="F55143">
            <v>0</v>
          </cell>
        </row>
        <row r="55144">
          <cell r="F55144">
            <v>0</v>
          </cell>
        </row>
        <row r="55145">
          <cell r="F55145">
            <v>0</v>
          </cell>
        </row>
        <row r="55146">
          <cell r="F55146">
            <v>0</v>
          </cell>
        </row>
        <row r="55147">
          <cell r="F55147">
            <v>0</v>
          </cell>
        </row>
        <row r="55148">
          <cell r="F55148">
            <v>0</v>
          </cell>
        </row>
        <row r="55149">
          <cell r="F55149">
            <v>0</v>
          </cell>
        </row>
        <row r="55150">
          <cell r="F55150">
            <v>0</v>
          </cell>
        </row>
        <row r="55151">
          <cell r="F55151">
            <v>0</v>
          </cell>
        </row>
        <row r="55152">
          <cell r="F55152">
            <v>0</v>
          </cell>
        </row>
        <row r="55153">
          <cell r="F55153">
            <v>0</v>
          </cell>
        </row>
        <row r="55154">
          <cell r="F55154">
            <v>0</v>
          </cell>
        </row>
        <row r="55155">
          <cell r="F55155">
            <v>0</v>
          </cell>
        </row>
        <row r="55156">
          <cell r="F55156">
            <v>0</v>
          </cell>
        </row>
        <row r="55157">
          <cell r="F55157">
            <v>0</v>
          </cell>
        </row>
        <row r="55158">
          <cell r="F55158">
            <v>0</v>
          </cell>
        </row>
        <row r="55159">
          <cell r="F55159">
            <v>0</v>
          </cell>
        </row>
        <row r="55160">
          <cell r="F55160">
            <v>0</v>
          </cell>
        </row>
        <row r="55161">
          <cell r="F55161">
            <v>0</v>
          </cell>
        </row>
        <row r="55162">
          <cell r="F55162">
            <v>0</v>
          </cell>
        </row>
        <row r="55163">
          <cell r="F55163">
            <v>0</v>
          </cell>
        </row>
        <row r="55164">
          <cell r="F55164">
            <v>0</v>
          </cell>
        </row>
        <row r="55165">
          <cell r="F55165">
            <v>0</v>
          </cell>
        </row>
        <row r="55166">
          <cell r="F55166">
            <v>0</v>
          </cell>
        </row>
        <row r="55167">
          <cell r="F55167">
            <v>0</v>
          </cell>
        </row>
        <row r="55168">
          <cell r="F55168">
            <v>0</v>
          </cell>
        </row>
        <row r="55169">
          <cell r="F55169">
            <v>0</v>
          </cell>
        </row>
        <row r="55170">
          <cell r="F55170">
            <v>0</v>
          </cell>
        </row>
        <row r="55171">
          <cell r="F55171">
            <v>0</v>
          </cell>
        </row>
        <row r="55172">
          <cell r="F55172">
            <v>0</v>
          </cell>
        </row>
        <row r="55173">
          <cell r="F55173">
            <v>0</v>
          </cell>
        </row>
        <row r="55174">
          <cell r="F55174">
            <v>0</v>
          </cell>
        </row>
        <row r="55175">
          <cell r="F55175">
            <v>0</v>
          </cell>
        </row>
        <row r="55176">
          <cell r="F55176">
            <v>0</v>
          </cell>
        </row>
        <row r="55177">
          <cell r="F55177">
            <v>0</v>
          </cell>
        </row>
        <row r="55178">
          <cell r="F55178">
            <v>0</v>
          </cell>
        </row>
        <row r="55179">
          <cell r="F55179">
            <v>0</v>
          </cell>
        </row>
        <row r="55180">
          <cell r="F55180">
            <v>0</v>
          </cell>
        </row>
        <row r="55181">
          <cell r="F55181">
            <v>0</v>
          </cell>
        </row>
        <row r="55182">
          <cell r="F55182">
            <v>0</v>
          </cell>
        </row>
        <row r="55183">
          <cell r="F55183">
            <v>0</v>
          </cell>
        </row>
        <row r="55184">
          <cell r="F55184">
            <v>0</v>
          </cell>
        </row>
        <row r="55185">
          <cell r="F55185">
            <v>0</v>
          </cell>
        </row>
        <row r="55186">
          <cell r="F55186">
            <v>0</v>
          </cell>
        </row>
        <row r="55187">
          <cell r="F55187">
            <v>0</v>
          </cell>
        </row>
        <row r="55188">
          <cell r="F55188">
            <v>0</v>
          </cell>
        </row>
        <row r="55189">
          <cell r="F55189">
            <v>0</v>
          </cell>
        </row>
        <row r="55190">
          <cell r="F55190">
            <v>0</v>
          </cell>
        </row>
        <row r="55191">
          <cell r="F55191">
            <v>0</v>
          </cell>
        </row>
        <row r="55192">
          <cell r="F55192">
            <v>0</v>
          </cell>
        </row>
        <row r="55193">
          <cell r="F55193">
            <v>0</v>
          </cell>
        </row>
        <row r="55194">
          <cell r="F55194">
            <v>0</v>
          </cell>
        </row>
        <row r="55195">
          <cell r="F55195">
            <v>0</v>
          </cell>
        </row>
        <row r="55196">
          <cell r="F55196">
            <v>0</v>
          </cell>
        </row>
        <row r="55197">
          <cell r="F55197">
            <v>0</v>
          </cell>
        </row>
        <row r="55198">
          <cell r="F55198">
            <v>0</v>
          </cell>
        </row>
        <row r="55199">
          <cell r="F55199">
            <v>0</v>
          </cell>
        </row>
        <row r="55200">
          <cell r="F55200">
            <v>0</v>
          </cell>
        </row>
        <row r="55201">
          <cell r="F55201">
            <v>0</v>
          </cell>
        </row>
        <row r="55202">
          <cell r="F55202">
            <v>0</v>
          </cell>
        </row>
        <row r="55203">
          <cell r="F55203">
            <v>0</v>
          </cell>
        </row>
        <row r="55204">
          <cell r="F55204">
            <v>0</v>
          </cell>
        </row>
        <row r="55205">
          <cell r="F55205">
            <v>0</v>
          </cell>
        </row>
        <row r="55206">
          <cell r="F55206">
            <v>0</v>
          </cell>
        </row>
        <row r="55207">
          <cell r="F55207">
            <v>0</v>
          </cell>
        </row>
        <row r="55208">
          <cell r="F55208">
            <v>0</v>
          </cell>
        </row>
        <row r="55209">
          <cell r="F55209">
            <v>0</v>
          </cell>
        </row>
        <row r="55210">
          <cell r="F55210">
            <v>0</v>
          </cell>
        </row>
        <row r="55211">
          <cell r="F55211">
            <v>0</v>
          </cell>
        </row>
        <row r="55212">
          <cell r="F55212">
            <v>0</v>
          </cell>
        </row>
        <row r="55213">
          <cell r="F55213">
            <v>0</v>
          </cell>
        </row>
        <row r="55214">
          <cell r="F55214">
            <v>0</v>
          </cell>
        </row>
        <row r="55215">
          <cell r="F55215">
            <v>0</v>
          </cell>
        </row>
        <row r="55216">
          <cell r="F55216">
            <v>0</v>
          </cell>
        </row>
        <row r="55217">
          <cell r="F55217">
            <v>0</v>
          </cell>
        </row>
        <row r="55218">
          <cell r="F55218">
            <v>0</v>
          </cell>
        </row>
        <row r="55219">
          <cell r="F55219">
            <v>0</v>
          </cell>
        </row>
        <row r="55220">
          <cell r="F55220">
            <v>0</v>
          </cell>
        </row>
        <row r="55221">
          <cell r="F55221">
            <v>0</v>
          </cell>
        </row>
        <row r="55222">
          <cell r="F55222">
            <v>0</v>
          </cell>
        </row>
        <row r="55223">
          <cell r="F55223">
            <v>0</v>
          </cell>
        </row>
        <row r="55224">
          <cell r="F55224">
            <v>0</v>
          </cell>
        </row>
        <row r="55225">
          <cell r="F55225">
            <v>0</v>
          </cell>
        </row>
        <row r="55226">
          <cell r="F55226">
            <v>0</v>
          </cell>
        </row>
        <row r="55227">
          <cell r="F55227">
            <v>0</v>
          </cell>
        </row>
        <row r="55228">
          <cell r="F55228">
            <v>0</v>
          </cell>
        </row>
        <row r="55229">
          <cell r="F55229">
            <v>0</v>
          </cell>
        </row>
        <row r="55230">
          <cell r="F55230">
            <v>0</v>
          </cell>
        </row>
        <row r="55231">
          <cell r="F55231">
            <v>0</v>
          </cell>
        </row>
        <row r="55232">
          <cell r="F55232">
            <v>0</v>
          </cell>
        </row>
        <row r="55233">
          <cell r="F55233">
            <v>0</v>
          </cell>
        </row>
        <row r="55234">
          <cell r="F55234">
            <v>0</v>
          </cell>
        </row>
        <row r="55235">
          <cell r="F55235">
            <v>0</v>
          </cell>
        </row>
        <row r="55236">
          <cell r="F55236">
            <v>0</v>
          </cell>
        </row>
        <row r="55237">
          <cell r="F55237">
            <v>0</v>
          </cell>
        </row>
        <row r="55238">
          <cell r="F55238">
            <v>0</v>
          </cell>
        </row>
        <row r="55239">
          <cell r="F55239">
            <v>0</v>
          </cell>
        </row>
        <row r="55240">
          <cell r="F55240">
            <v>0</v>
          </cell>
        </row>
        <row r="55241">
          <cell r="F55241">
            <v>0</v>
          </cell>
        </row>
        <row r="55242">
          <cell r="F55242">
            <v>0</v>
          </cell>
        </row>
        <row r="55243">
          <cell r="F55243">
            <v>0</v>
          </cell>
        </row>
        <row r="55244">
          <cell r="F55244">
            <v>0</v>
          </cell>
        </row>
        <row r="55245">
          <cell r="F55245">
            <v>0</v>
          </cell>
        </row>
        <row r="55246">
          <cell r="F55246">
            <v>0</v>
          </cell>
        </row>
        <row r="55247">
          <cell r="F55247">
            <v>0</v>
          </cell>
        </row>
        <row r="55248">
          <cell r="F55248">
            <v>0</v>
          </cell>
        </row>
        <row r="55249">
          <cell r="F55249">
            <v>0</v>
          </cell>
        </row>
        <row r="55250">
          <cell r="F55250">
            <v>0</v>
          </cell>
        </row>
        <row r="55251">
          <cell r="F55251">
            <v>0</v>
          </cell>
        </row>
        <row r="55252">
          <cell r="F55252">
            <v>0</v>
          </cell>
        </row>
        <row r="55253">
          <cell r="F55253">
            <v>0</v>
          </cell>
        </row>
        <row r="55254">
          <cell r="F55254">
            <v>0</v>
          </cell>
        </row>
        <row r="55255">
          <cell r="F55255">
            <v>0</v>
          </cell>
        </row>
        <row r="55256">
          <cell r="F55256">
            <v>0</v>
          </cell>
        </row>
        <row r="55257">
          <cell r="F55257">
            <v>0</v>
          </cell>
        </row>
        <row r="55258">
          <cell r="F55258">
            <v>0</v>
          </cell>
        </row>
        <row r="55259">
          <cell r="F55259">
            <v>0</v>
          </cell>
        </row>
        <row r="55260">
          <cell r="F55260">
            <v>0</v>
          </cell>
        </row>
        <row r="55261">
          <cell r="F55261">
            <v>0</v>
          </cell>
        </row>
        <row r="55262">
          <cell r="F55262">
            <v>0</v>
          </cell>
        </row>
        <row r="55263">
          <cell r="F55263">
            <v>0</v>
          </cell>
        </row>
        <row r="55264">
          <cell r="F55264">
            <v>0</v>
          </cell>
        </row>
        <row r="55265">
          <cell r="F55265">
            <v>0</v>
          </cell>
        </row>
        <row r="55266">
          <cell r="F55266">
            <v>0</v>
          </cell>
        </row>
        <row r="55267">
          <cell r="F55267">
            <v>0</v>
          </cell>
        </row>
        <row r="55268">
          <cell r="F55268">
            <v>0</v>
          </cell>
        </row>
        <row r="55269">
          <cell r="F55269">
            <v>0</v>
          </cell>
        </row>
        <row r="55270">
          <cell r="F55270">
            <v>0</v>
          </cell>
        </row>
        <row r="55271">
          <cell r="F55271">
            <v>0</v>
          </cell>
        </row>
        <row r="55272">
          <cell r="F55272">
            <v>0</v>
          </cell>
        </row>
        <row r="55273">
          <cell r="F55273">
            <v>0</v>
          </cell>
        </row>
        <row r="55274">
          <cell r="F55274">
            <v>0</v>
          </cell>
        </row>
        <row r="55275">
          <cell r="F55275">
            <v>0</v>
          </cell>
        </row>
        <row r="55276">
          <cell r="F55276">
            <v>0</v>
          </cell>
        </row>
        <row r="55277">
          <cell r="F55277">
            <v>0</v>
          </cell>
        </row>
        <row r="55278">
          <cell r="F55278">
            <v>0</v>
          </cell>
        </row>
        <row r="55279">
          <cell r="F55279">
            <v>0</v>
          </cell>
        </row>
        <row r="55280">
          <cell r="F55280">
            <v>0</v>
          </cell>
        </row>
        <row r="55281">
          <cell r="F55281">
            <v>0</v>
          </cell>
        </row>
        <row r="55282">
          <cell r="F55282">
            <v>0</v>
          </cell>
        </row>
        <row r="55283">
          <cell r="F55283">
            <v>0</v>
          </cell>
        </row>
        <row r="55284">
          <cell r="F55284">
            <v>0</v>
          </cell>
        </row>
        <row r="55285">
          <cell r="F55285">
            <v>0</v>
          </cell>
        </row>
        <row r="55286">
          <cell r="F55286">
            <v>0</v>
          </cell>
        </row>
        <row r="55287">
          <cell r="F55287">
            <v>0</v>
          </cell>
        </row>
        <row r="55288">
          <cell r="F55288">
            <v>0</v>
          </cell>
        </row>
        <row r="55289">
          <cell r="F55289">
            <v>0</v>
          </cell>
        </row>
        <row r="55290">
          <cell r="F55290">
            <v>0</v>
          </cell>
        </row>
        <row r="55291">
          <cell r="F55291">
            <v>0</v>
          </cell>
        </row>
        <row r="55292">
          <cell r="F55292">
            <v>0</v>
          </cell>
        </row>
        <row r="55293">
          <cell r="F55293">
            <v>0</v>
          </cell>
        </row>
        <row r="55294">
          <cell r="F55294">
            <v>0</v>
          </cell>
        </row>
        <row r="55295">
          <cell r="F55295">
            <v>0</v>
          </cell>
        </row>
        <row r="55296">
          <cell r="F55296">
            <v>0</v>
          </cell>
        </row>
        <row r="55297">
          <cell r="F55297">
            <v>0</v>
          </cell>
        </row>
        <row r="55298">
          <cell r="F55298">
            <v>0</v>
          </cell>
        </row>
        <row r="55299">
          <cell r="F55299">
            <v>0</v>
          </cell>
        </row>
        <row r="55300">
          <cell r="F55300">
            <v>0</v>
          </cell>
        </row>
        <row r="55301">
          <cell r="F55301">
            <v>0</v>
          </cell>
        </row>
        <row r="55302">
          <cell r="F55302">
            <v>0</v>
          </cell>
        </row>
        <row r="55303">
          <cell r="F55303">
            <v>0</v>
          </cell>
        </row>
        <row r="55304">
          <cell r="F55304">
            <v>0</v>
          </cell>
        </row>
        <row r="55305">
          <cell r="F55305">
            <v>0</v>
          </cell>
        </row>
        <row r="55306">
          <cell r="F55306">
            <v>0</v>
          </cell>
        </row>
        <row r="55307">
          <cell r="F55307">
            <v>0</v>
          </cell>
        </row>
        <row r="55308">
          <cell r="F55308">
            <v>0</v>
          </cell>
        </row>
        <row r="55309">
          <cell r="F55309">
            <v>0</v>
          </cell>
        </row>
        <row r="55310">
          <cell r="F55310">
            <v>0</v>
          </cell>
        </row>
        <row r="55311">
          <cell r="F55311">
            <v>0</v>
          </cell>
        </row>
        <row r="55312">
          <cell r="F55312">
            <v>0</v>
          </cell>
        </row>
        <row r="55313">
          <cell r="F55313">
            <v>0</v>
          </cell>
        </row>
        <row r="55314">
          <cell r="F55314">
            <v>0</v>
          </cell>
        </row>
        <row r="55315">
          <cell r="F55315">
            <v>0</v>
          </cell>
        </row>
        <row r="55316">
          <cell r="F55316">
            <v>0</v>
          </cell>
        </row>
        <row r="55317">
          <cell r="F55317">
            <v>0</v>
          </cell>
        </row>
        <row r="55318">
          <cell r="F55318">
            <v>0</v>
          </cell>
        </row>
        <row r="55319">
          <cell r="F55319">
            <v>0</v>
          </cell>
        </row>
        <row r="55320">
          <cell r="F55320">
            <v>0</v>
          </cell>
        </row>
        <row r="55321">
          <cell r="F55321">
            <v>0</v>
          </cell>
        </row>
        <row r="55322">
          <cell r="F55322">
            <v>0</v>
          </cell>
        </row>
        <row r="55323">
          <cell r="F55323">
            <v>0</v>
          </cell>
        </row>
        <row r="55324">
          <cell r="F55324">
            <v>0</v>
          </cell>
        </row>
        <row r="55325">
          <cell r="F55325">
            <v>0</v>
          </cell>
        </row>
        <row r="55326">
          <cell r="F55326">
            <v>0</v>
          </cell>
        </row>
        <row r="55327">
          <cell r="F55327">
            <v>0</v>
          </cell>
        </row>
        <row r="55328">
          <cell r="F55328">
            <v>0</v>
          </cell>
        </row>
        <row r="55329">
          <cell r="F55329">
            <v>0</v>
          </cell>
        </row>
        <row r="55330">
          <cell r="F55330">
            <v>0</v>
          </cell>
        </row>
        <row r="55331">
          <cell r="F55331">
            <v>0</v>
          </cell>
        </row>
        <row r="55332">
          <cell r="F55332">
            <v>0</v>
          </cell>
        </row>
        <row r="55333">
          <cell r="F55333">
            <v>0</v>
          </cell>
        </row>
        <row r="55334">
          <cell r="F55334">
            <v>0</v>
          </cell>
        </row>
        <row r="55335">
          <cell r="F55335">
            <v>0</v>
          </cell>
        </row>
        <row r="55336">
          <cell r="F55336">
            <v>0</v>
          </cell>
        </row>
        <row r="55337">
          <cell r="F55337">
            <v>0</v>
          </cell>
        </row>
        <row r="55338">
          <cell r="F55338">
            <v>0</v>
          </cell>
        </row>
        <row r="55339">
          <cell r="F55339">
            <v>0</v>
          </cell>
        </row>
        <row r="55340">
          <cell r="F55340">
            <v>0</v>
          </cell>
        </row>
        <row r="55341">
          <cell r="F55341">
            <v>0</v>
          </cell>
        </row>
        <row r="55342">
          <cell r="F55342">
            <v>0</v>
          </cell>
        </row>
        <row r="55343">
          <cell r="F55343">
            <v>0</v>
          </cell>
        </row>
        <row r="55344">
          <cell r="F55344">
            <v>0</v>
          </cell>
        </row>
        <row r="55345">
          <cell r="F55345">
            <v>0</v>
          </cell>
        </row>
        <row r="55346">
          <cell r="F55346">
            <v>0</v>
          </cell>
        </row>
        <row r="55347">
          <cell r="F55347">
            <v>0</v>
          </cell>
        </row>
        <row r="55348">
          <cell r="F55348">
            <v>0</v>
          </cell>
        </row>
        <row r="55349">
          <cell r="F55349">
            <v>0</v>
          </cell>
        </row>
        <row r="55350">
          <cell r="F55350">
            <v>0</v>
          </cell>
        </row>
        <row r="55351">
          <cell r="F55351">
            <v>0</v>
          </cell>
        </row>
        <row r="55352">
          <cell r="F55352">
            <v>0</v>
          </cell>
        </row>
        <row r="55353">
          <cell r="F55353">
            <v>0</v>
          </cell>
        </row>
        <row r="55354">
          <cell r="F55354">
            <v>0</v>
          </cell>
        </row>
        <row r="55355">
          <cell r="F55355">
            <v>0</v>
          </cell>
        </row>
        <row r="55356">
          <cell r="F55356">
            <v>0</v>
          </cell>
        </row>
        <row r="55357">
          <cell r="F55357">
            <v>0</v>
          </cell>
        </row>
        <row r="55358">
          <cell r="F55358">
            <v>0</v>
          </cell>
        </row>
        <row r="55359">
          <cell r="F55359">
            <v>0</v>
          </cell>
        </row>
        <row r="55360">
          <cell r="F55360">
            <v>0</v>
          </cell>
        </row>
        <row r="55361">
          <cell r="F55361">
            <v>0</v>
          </cell>
        </row>
        <row r="55362">
          <cell r="F55362">
            <v>0</v>
          </cell>
        </row>
        <row r="55363">
          <cell r="F55363">
            <v>0</v>
          </cell>
        </row>
        <row r="55364">
          <cell r="F55364">
            <v>0</v>
          </cell>
        </row>
        <row r="55365">
          <cell r="F55365">
            <v>0</v>
          </cell>
        </row>
        <row r="55366">
          <cell r="F55366">
            <v>0</v>
          </cell>
        </row>
        <row r="55367">
          <cell r="F55367">
            <v>0</v>
          </cell>
        </row>
        <row r="55368">
          <cell r="F55368">
            <v>0</v>
          </cell>
        </row>
        <row r="55369">
          <cell r="F55369">
            <v>0</v>
          </cell>
        </row>
        <row r="55370">
          <cell r="F55370">
            <v>0</v>
          </cell>
        </row>
        <row r="55371">
          <cell r="F55371">
            <v>0</v>
          </cell>
        </row>
        <row r="55372">
          <cell r="F55372">
            <v>0</v>
          </cell>
        </row>
        <row r="55373">
          <cell r="F55373">
            <v>0</v>
          </cell>
        </row>
        <row r="55374">
          <cell r="F55374">
            <v>0</v>
          </cell>
        </row>
        <row r="55375">
          <cell r="F55375">
            <v>0</v>
          </cell>
        </row>
        <row r="55376">
          <cell r="F55376">
            <v>0</v>
          </cell>
        </row>
        <row r="55377">
          <cell r="F55377">
            <v>0</v>
          </cell>
        </row>
        <row r="55378">
          <cell r="F55378">
            <v>0</v>
          </cell>
        </row>
        <row r="55379">
          <cell r="F55379">
            <v>0</v>
          </cell>
        </row>
        <row r="55380">
          <cell r="F55380">
            <v>0</v>
          </cell>
        </row>
        <row r="55381">
          <cell r="F55381">
            <v>0</v>
          </cell>
        </row>
        <row r="55382">
          <cell r="F55382">
            <v>0</v>
          </cell>
        </row>
        <row r="55383">
          <cell r="F55383">
            <v>0</v>
          </cell>
        </row>
        <row r="55384">
          <cell r="F55384">
            <v>0</v>
          </cell>
        </row>
        <row r="55385">
          <cell r="F55385">
            <v>0</v>
          </cell>
        </row>
        <row r="55386">
          <cell r="F55386">
            <v>0</v>
          </cell>
        </row>
        <row r="55387">
          <cell r="F55387">
            <v>0</v>
          </cell>
        </row>
        <row r="55388">
          <cell r="F55388">
            <v>0</v>
          </cell>
        </row>
        <row r="55389">
          <cell r="F55389">
            <v>0</v>
          </cell>
        </row>
        <row r="55390">
          <cell r="F55390">
            <v>0</v>
          </cell>
        </row>
        <row r="55391">
          <cell r="F55391">
            <v>0</v>
          </cell>
        </row>
        <row r="55392">
          <cell r="F55392">
            <v>0</v>
          </cell>
        </row>
        <row r="55393">
          <cell r="F55393">
            <v>0</v>
          </cell>
        </row>
        <row r="55394">
          <cell r="F55394">
            <v>0</v>
          </cell>
        </row>
        <row r="55395">
          <cell r="F55395">
            <v>0</v>
          </cell>
        </row>
        <row r="55396">
          <cell r="F55396">
            <v>0</v>
          </cell>
        </row>
        <row r="55397">
          <cell r="F55397">
            <v>0</v>
          </cell>
        </row>
        <row r="55398">
          <cell r="F55398">
            <v>0</v>
          </cell>
        </row>
        <row r="55399">
          <cell r="F55399">
            <v>0</v>
          </cell>
        </row>
        <row r="55400">
          <cell r="F55400">
            <v>0</v>
          </cell>
        </row>
        <row r="55401">
          <cell r="F55401">
            <v>0</v>
          </cell>
        </row>
        <row r="55402">
          <cell r="F55402">
            <v>0</v>
          </cell>
        </row>
        <row r="55403">
          <cell r="F55403">
            <v>0</v>
          </cell>
        </row>
        <row r="55404">
          <cell r="F55404">
            <v>0</v>
          </cell>
        </row>
        <row r="55405">
          <cell r="F55405">
            <v>0</v>
          </cell>
        </row>
        <row r="55406">
          <cell r="F55406">
            <v>0</v>
          </cell>
        </row>
        <row r="55407">
          <cell r="F55407">
            <v>0</v>
          </cell>
        </row>
        <row r="55408">
          <cell r="F55408">
            <v>0</v>
          </cell>
        </row>
        <row r="55409">
          <cell r="F55409">
            <v>0</v>
          </cell>
        </row>
        <row r="55410">
          <cell r="F55410">
            <v>0</v>
          </cell>
        </row>
        <row r="55411">
          <cell r="F55411">
            <v>0</v>
          </cell>
        </row>
        <row r="55412">
          <cell r="F55412">
            <v>0</v>
          </cell>
        </row>
        <row r="55413">
          <cell r="F55413">
            <v>0</v>
          </cell>
        </row>
        <row r="55414">
          <cell r="F55414">
            <v>0</v>
          </cell>
        </row>
        <row r="55415">
          <cell r="F55415">
            <v>0</v>
          </cell>
        </row>
        <row r="55416">
          <cell r="F55416">
            <v>0</v>
          </cell>
        </row>
        <row r="55417">
          <cell r="F55417">
            <v>0</v>
          </cell>
        </row>
        <row r="55418">
          <cell r="F55418">
            <v>0</v>
          </cell>
        </row>
        <row r="55419">
          <cell r="F55419">
            <v>0</v>
          </cell>
        </row>
        <row r="55420">
          <cell r="F55420">
            <v>0</v>
          </cell>
        </row>
        <row r="55421">
          <cell r="F55421">
            <v>0</v>
          </cell>
        </row>
        <row r="55422">
          <cell r="F55422">
            <v>0</v>
          </cell>
        </row>
        <row r="55423">
          <cell r="F55423">
            <v>0</v>
          </cell>
        </row>
        <row r="55424">
          <cell r="F55424">
            <v>0</v>
          </cell>
        </row>
        <row r="55425">
          <cell r="F55425">
            <v>0</v>
          </cell>
        </row>
        <row r="55426">
          <cell r="F55426">
            <v>0</v>
          </cell>
        </row>
        <row r="55427">
          <cell r="F55427">
            <v>0</v>
          </cell>
        </row>
        <row r="55428">
          <cell r="F55428">
            <v>0</v>
          </cell>
        </row>
        <row r="55429">
          <cell r="F55429">
            <v>0</v>
          </cell>
        </row>
        <row r="55430">
          <cell r="F55430">
            <v>0</v>
          </cell>
        </row>
        <row r="55431">
          <cell r="F55431">
            <v>0</v>
          </cell>
        </row>
        <row r="55432">
          <cell r="F55432">
            <v>0</v>
          </cell>
        </row>
        <row r="55433">
          <cell r="F55433">
            <v>0</v>
          </cell>
        </row>
        <row r="55434">
          <cell r="F55434">
            <v>0</v>
          </cell>
        </row>
        <row r="55435">
          <cell r="F55435">
            <v>0</v>
          </cell>
        </row>
        <row r="55436">
          <cell r="F55436">
            <v>0</v>
          </cell>
        </row>
        <row r="55437">
          <cell r="F55437">
            <v>0</v>
          </cell>
        </row>
        <row r="55438">
          <cell r="F55438">
            <v>0</v>
          </cell>
        </row>
        <row r="55439">
          <cell r="F55439">
            <v>0</v>
          </cell>
        </row>
        <row r="55440">
          <cell r="F55440">
            <v>0</v>
          </cell>
        </row>
        <row r="55441">
          <cell r="F55441">
            <v>0</v>
          </cell>
        </row>
        <row r="55442">
          <cell r="F55442">
            <v>0</v>
          </cell>
        </row>
        <row r="55443">
          <cell r="F55443">
            <v>0</v>
          </cell>
        </row>
        <row r="55444">
          <cell r="F55444">
            <v>0</v>
          </cell>
        </row>
        <row r="55445">
          <cell r="F55445">
            <v>0</v>
          </cell>
        </row>
        <row r="55446">
          <cell r="F55446">
            <v>0</v>
          </cell>
        </row>
        <row r="55447">
          <cell r="F55447">
            <v>0</v>
          </cell>
        </row>
        <row r="55448">
          <cell r="F55448">
            <v>0</v>
          </cell>
        </row>
        <row r="55449">
          <cell r="F55449">
            <v>0</v>
          </cell>
        </row>
        <row r="55450">
          <cell r="F55450">
            <v>0</v>
          </cell>
        </row>
        <row r="55451">
          <cell r="F55451">
            <v>0</v>
          </cell>
        </row>
        <row r="55452">
          <cell r="F55452">
            <v>0</v>
          </cell>
        </row>
        <row r="55453">
          <cell r="F55453">
            <v>0</v>
          </cell>
        </row>
        <row r="55454">
          <cell r="F55454">
            <v>0</v>
          </cell>
        </row>
        <row r="55455">
          <cell r="F55455">
            <v>0</v>
          </cell>
        </row>
        <row r="55456">
          <cell r="F55456">
            <v>0</v>
          </cell>
        </row>
        <row r="55457">
          <cell r="F55457">
            <v>0</v>
          </cell>
        </row>
        <row r="55458">
          <cell r="F55458">
            <v>0</v>
          </cell>
        </row>
        <row r="55459">
          <cell r="F55459">
            <v>0</v>
          </cell>
        </row>
        <row r="55460">
          <cell r="F55460">
            <v>0</v>
          </cell>
        </row>
        <row r="55461">
          <cell r="F55461">
            <v>0</v>
          </cell>
        </row>
        <row r="55462">
          <cell r="F55462">
            <v>0</v>
          </cell>
        </row>
        <row r="55463">
          <cell r="F55463">
            <v>0</v>
          </cell>
        </row>
        <row r="55464">
          <cell r="F55464">
            <v>0</v>
          </cell>
        </row>
        <row r="55465">
          <cell r="F55465">
            <v>0</v>
          </cell>
        </row>
        <row r="55466">
          <cell r="F55466">
            <v>0</v>
          </cell>
        </row>
        <row r="55467">
          <cell r="F55467">
            <v>0</v>
          </cell>
        </row>
        <row r="55468">
          <cell r="F55468">
            <v>0</v>
          </cell>
        </row>
        <row r="55469">
          <cell r="F55469">
            <v>0</v>
          </cell>
        </row>
        <row r="55470">
          <cell r="F55470">
            <v>0</v>
          </cell>
        </row>
        <row r="55471">
          <cell r="F55471">
            <v>0</v>
          </cell>
        </row>
        <row r="55472">
          <cell r="F55472">
            <v>0</v>
          </cell>
        </row>
        <row r="55473">
          <cell r="F55473">
            <v>0</v>
          </cell>
        </row>
        <row r="55474">
          <cell r="F55474">
            <v>0</v>
          </cell>
        </row>
        <row r="55475">
          <cell r="F55475">
            <v>0</v>
          </cell>
        </row>
        <row r="55476">
          <cell r="F55476">
            <v>0</v>
          </cell>
        </row>
        <row r="55477">
          <cell r="F55477">
            <v>0</v>
          </cell>
        </row>
        <row r="55478">
          <cell r="F55478">
            <v>0</v>
          </cell>
        </row>
        <row r="55479">
          <cell r="F55479">
            <v>0</v>
          </cell>
        </row>
        <row r="55480">
          <cell r="F55480">
            <v>0</v>
          </cell>
        </row>
        <row r="55481">
          <cell r="F55481">
            <v>0</v>
          </cell>
        </row>
        <row r="55482">
          <cell r="F55482">
            <v>0</v>
          </cell>
        </row>
        <row r="55483">
          <cell r="F55483">
            <v>0</v>
          </cell>
        </row>
        <row r="55484">
          <cell r="F55484">
            <v>0</v>
          </cell>
        </row>
        <row r="55485">
          <cell r="F55485">
            <v>0</v>
          </cell>
        </row>
        <row r="55486">
          <cell r="F55486">
            <v>0</v>
          </cell>
        </row>
        <row r="55487">
          <cell r="F55487">
            <v>0</v>
          </cell>
        </row>
        <row r="55488">
          <cell r="F55488">
            <v>0</v>
          </cell>
        </row>
        <row r="55489">
          <cell r="F55489">
            <v>0</v>
          </cell>
        </row>
        <row r="55490">
          <cell r="F55490">
            <v>0</v>
          </cell>
        </row>
        <row r="55491">
          <cell r="F55491">
            <v>0</v>
          </cell>
        </row>
        <row r="55492">
          <cell r="F55492">
            <v>0</v>
          </cell>
        </row>
        <row r="55493">
          <cell r="F55493">
            <v>0</v>
          </cell>
        </row>
        <row r="55494">
          <cell r="F55494">
            <v>0</v>
          </cell>
        </row>
        <row r="55495">
          <cell r="F55495">
            <v>0</v>
          </cell>
        </row>
        <row r="55496">
          <cell r="F55496">
            <v>0</v>
          </cell>
        </row>
        <row r="55497">
          <cell r="F55497">
            <v>0</v>
          </cell>
        </row>
        <row r="55498">
          <cell r="F55498">
            <v>0</v>
          </cell>
        </row>
        <row r="55499">
          <cell r="F55499">
            <v>0</v>
          </cell>
        </row>
        <row r="55500">
          <cell r="F55500">
            <v>0</v>
          </cell>
        </row>
        <row r="55501">
          <cell r="F55501">
            <v>0</v>
          </cell>
        </row>
        <row r="55502">
          <cell r="F55502">
            <v>0</v>
          </cell>
        </row>
        <row r="55503">
          <cell r="F55503">
            <v>0</v>
          </cell>
        </row>
        <row r="55504">
          <cell r="F55504">
            <v>0</v>
          </cell>
        </row>
        <row r="55505">
          <cell r="F55505">
            <v>0</v>
          </cell>
        </row>
        <row r="55506">
          <cell r="F55506">
            <v>0</v>
          </cell>
        </row>
        <row r="55507">
          <cell r="F55507">
            <v>0</v>
          </cell>
        </row>
        <row r="55508">
          <cell r="F55508">
            <v>0</v>
          </cell>
        </row>
        <row r="55509">
          <cell r="F55509">
            <v>0</v>
          </cell>
        </row>
        <row r="55510">
          <cell r="F55510">
            <v>0</v>
          </cell>
        </row>
        <row r="55511">
          <cell r="F55511">
            <v>0</v>
          </cell>
        </row>
        <row r="55512">
          <cell r="F55512">
            <v>0</v>
          </cell>
        </row>
        <row r="55513">
          <cell r="F55513">
            <v>0</v>
          </cell>
        </row>
        <row r="55514">
          <cell r="F55514">
            <v>0</v>
          </cell>
        </row>
        <row r="55515">
          <cell r="F55515">
            <v>0</v>
          </cell>
        </row>
        <row r="55516">
          <cell r="F55516">
            <v>0</v>
          </cell>
        </row>
        <row r="55517">
          <cell r="F55517">
            <v>0</v>
          </cell>
        </row>
        <row r="55518">
          <cell r="F55518">
            <v>0</v>
          </cell>
        </row>
        <row r="55519">
          <cell r="F55519">
            <v>0</v>
          </cell>
        </row>
        <row r="55520">
          <cell r="F55520">
            <v>0</v>
          </cell>
        </row>
        <row r="55521">
          <cell r="F55521">
            <v>0</v>
          </cell>
        </row>
        <row r="55522">
          <cell r="F55522">
            <v>0</v>
          </cell>
        </row>
        <row r="55523">
          <cell r="F55523">
            <v>0</v>
          </cell>
        </row>
        <row r="55524">
          <cell r="F55524">
            <v>0</v>
          </cell>
        </row>
        <row r="55525">
          <cell r="F55525">
            <v>0</v>
          </cell>
        </row>
        <row r="55526">
          <cell r="F55526">
            <v>0</v>
          </cell>
        </row>
        <row r="55527">
          <cell r="F55527">
            <v>0</v>
          </cell>
        </row>
        <row r="55528">
          <cell r="F55528">
            <v>0</v>
          </cell>
        </row>
        <row r="55529">
          <cell r="F55529">
            <v>0</v>
          </cell>
        </row>
        <row r="55530">
          <cell r="F55530">
            <v>0</v>
          </cell>
        </row>
        <row r="55531">
          <cell r="F55531">
            <v>0</v>
          </cell>
        </row>
        <row r="55532">
          <cell r="F55532">
            <v>0</v>
          </cell>
        </row>
        <row r="55533">
          <cell r="F55533">
            <v>0</v>
          </cell>
        </row>
        <row r="55534">
          <cell r="F55534">
            <v>0</v>
          </cell>
        </row>
        <row r="55535">
          <cell r="F55535">
            <v>0</v>
          </cell>
        </row>
        <row r="55536">
          <cell r="F55536">
            <v>0</v>
          </cell>
        </row>
        <row r="55537">
          <cell r="F55537">
            <v>0</v>
          </cell>
        </row>
        <row r="55538">
          <cell r="F55538">
            <v>0</v>
          </cell>
        </row>
        <row r="55539">
          <cell r="F55539">
            <v>0</v>
          </cell>
        </row>
        <row r="55540">
          <cell r="F55540">
            <v>0</v>
          </cell>
        </row>
        <row r="55541">
          <cell r="F55541">
            <v>0</v>
          </cell>
        </row>
        <row r="55542">
          <cell r="F55542">
            <v>0</v>
          </cell>
        </row>
        <row r="55543">
          <cell r="F55543">
            <v>0</v>
          </cell>
        </row>
        <row r="55544">
          <cell r="F55544">
            <v>0</v>
          </cell>
        </row>
        <row r="55545">
          <cell r="F55545">
            <v>0</v>
          </cell>
        </row>
        <row r="55546">
          <cell r="F55546">
            <v>0</v>
          </cell>
        </row>
        <row r="55547">
          <cell r="F55547">
            <v>0</v>
          </cell>
        </row>
        <row r="55548">
          <cell r="F55548">
            <v>0</v>
          </cell>
        </row>
        <row r="55549">
          <cell r="F55549">
            <v>0</v>
          </cell>
        </row>
        <row r="55550">
          <cell r="F55550">
            <v>0</v>
          </cell>
        </row>
        <row r="55551">
          <cell r="F55551">
            <v>0</v>
          </cell>
        </row>
        <row r="55552">
          <cell r="F55552">
            <v>0</v>
          </cell>
        </row>
        <row r="55553">
          <cell r="F55553">
            <v>0</v>
          </cell>
        </row>
        <row r="55554">
          <cell r="F55554">
            <v>0</v>
          </cell>
        </row>
        <row r="55555">
          <cell r="F55555">
            <v>0</v>
          </cell>
        </row>
        <row r="55556">
          <cell r="F55556">
            <v>0</v>
          </cell>
        </row>
        <row r="55557">
          <cell r="F55557">
            <v>0</v>
          </cell>
        </row>
        <row r="55558">
          <cell r="F55558">
            <v>0</v>
          </cell>
        </row>
        <row r="55559">
          <cell r="F55559">
            <v>0</v>
          </cell>
        </row>
        <row r="55560">
          <cell r="F55560">
            <v>0</v>
          </cell>
        </row>
        <row r="55561">
          <cell r="F55561">
            <v>0</v>
          </cell>
        </row>
        <row r="55562">
          <cell r="F55562">
            <v>0</v>
          </cell>
        </row>
        <row r="55563">
          <cell r="F55563">
            <v>0</v>
          </cell>
        </row>
        <row r="55564">
          <cell r="F55564">
            <v>0</v>
          </cell>
        </row>
        <row r="55565">
          <cell r="F55565">
            <v>0</v>
          </cell>
        </row>
        <row r="55566">
          <cell r="F55566">
            <v>0</v>
          </cell>
        </row>
        <row r="55567">
          <cell r="F55567">
            <v>0</v>
          </cell>
        </row>
        <row r="55568">
          <cell r="F55568">
            <v>0</v>
          </cell>
        </row>
        <row r="55569">
          <cell r="F55569">
            <v>0</v>
          </cell>
        </row>
        <row r="55570">
          <cell r="F55570">
            <v>0</v>
          </cell>
        </row>
        <row r="55571">
          <cell r="F55571">
            <v>0</v>
          </cell>
        </row>
        <row r="55572">
          <cell r="F55572">
            <v>0</v>
          </cell>
        </row>
        <row r="55573">
          <cell r="F55573">
            <v>0</v>
          </cell>
        </row>
        <row r="55574">
          <cell r="F55574">
            <v>0</v>
          </cell>
        </row>
        <row r="55575">
          <cell r="F55575">
            <v>0</v>
          </cell>
        </row>
        <row r="55576">
          <cell r="F55576">
            <v>0</v>
          </cell>
        </row>
        <row r="55577">
          <cell r="F55577">
            <v>0</v>
          </cell>
        </row>
        <row r="55578">
          <cell r="F55578">
            <v>0</v>
          </cell>
        </row>
        <row r="55579">
          <cell r="F55579">
            <v>0</v>
          </cell>
        </row>
        <row r="55580">
          <cell r="F55580">
            <v>0</v>
          </cell>
        </row>
        <row r="55581">
          <cell r="F55581">
            <v>0</v>
          </cell>
        </row>
        <row r="55582">
          <cell r="F55582">
            <v>0</v>
          </cell>
        </row>
        <row r="55583">
          <cell r="F55583">
            <v>0</v>
          </cell>
        </row>
        <row r="55584">
          <cell r="F55584">
            <v>0</v>
          </cell>
        </row>
        <row r="55585">
          <cell r="F55585">
            <v>0</v>
          </cell>
        </row>
        <row r="55586">
          <cell r="F55586">
            <v>0</v>
          </cell>
        </row>
        <row r="55587">
          <cell r="F55587">
            <v>0</v>
          </cell>
        </row>
        <row r="55588">
          <cell r="F55588">
            <v>0</v>
          </cell>
        </row>
        <row r="55589">
          <cell r="F55589">
            <v>0</v>
          </cell>
        </row>
        <row r="55590">
          <cell r="F55590">
            <v>0</v>
          </cell>
        </row>
        <row r="55591">
          <cell r="F55591">
            <v>0</v>
          </cell>
        </row>
        <row r="55592">
          <cell r="F55592">
            <v>0</v>
          </cell>
        </row>
        <row r="55593">
          <cell r="F55593">
            <v>0</v>
          </cell>
        </row>
        <row r="55594">
          <cell r="F55594">
            <v>0</v>
          </cell>
        </row>
        <row r="55595">
          <cell r="F55595">
            <v>0</v>
          </cell>
        </row>
        <row r="55596">
          <cell r="F55596">
            <v>0</v>
          </cell>
        </row>
        <row r="55597">
          <cell r="F55597">
            <v>0</v>
          </cell>
        </row>
        <row r="55598">
          <cell r="F55598">
            <v>0</v>
          </cell>
        </row>
        <row r="55599">
          <cell r="F55599">
            <v>0</v>
          </cell>
        </row>
        <row r="55600">
          <cell r="F55600">
            <v>0</v>
          </cell>
        </row>
        <row r="55601">
          <cell r="F55601">
            <v>0</v>
          </cell>
        </row>
        <row r="55602">
          <cell r="F55602">
            <v>0</v>
          </cell>
        </row>
        <row r="55603">
          <cell r="F55603">
            <v>0</v>
          </cell>
        </row>
        <row r="55604">
          <cell r="F55604">
            <v>0</v>
          </cell>
        </row>
        <row r="55605">
          <cell r="F55605">
            <v>0</v>
          </cell>
        </row>
        <row r="55606">
          <cell r="F55606">
            <v>0</v>
          </cell>
        </row>
        <row r="55607">
          <cell r="F55607">
            <v>0</v>
          </cell>
        </row>
        <row r="55608">
          <cell r="F55608">
            <v>0</v>
          </cell>
        </row>
        <row r="55609">
          <cell r="F55609">
            <v>0</v>
          </cell>
        </row>
        <row r="55610">
          <cell r="F55610">
            <v>0</v>
          </cell>
        </row>
        <row r="55611">
          <cell r="F55611">
            <v>0</v>
          </cell>
        </row>
        <row r="55612">
          <cell r="F55612">
            <v>0</v>
          </cell>
        </row>
        <row r="55613">
          <cell r="F55613">
            <v>0</v>
          </cell>
        </row>
        <row r="55614">
          <cell r="F55614">
            <v>0</v>
          </cell>
        </row>
        <row r="55615">
          <cell r="F55615">
            <v>0</v>
          </cell>
        </row>
        <row r="55616">
          <cell r="F55616">
            <v>0</v>
          </cell>
        </row>
        <row r="55617">
          <cell r="F55617">
            <v>0</v>
          </cell>
        </row>
        <row r="55618">
          <cell r="F55618">
            <v>0</v>
          </cell>
        </row>
        <row r="55619">
          <cell r="F55619">
            <v>0</v>
          </cell>
        </row>
        <row r="55620">
          <cell r="F55620">
            <v>0</v>
          </cell>
        </row>
        <row r="55621">
          <cell r="F55621">
            <v>0</v>
          </cell>
        </row>
        <row r="55622">
          <cell r="F55622">
            <v>0</v>
          </cell>
        </row>
        <row r="55623">
          <cell r="F55623">
            <v>0</v>
          </cell>
        </row>
        <row r="55624">
          <cell r="F55624">
            <v>0</v>
          </cell>
        </row>
        <row r="55625">
          <cell r="F55625">
            <v>0</v>
          </cell>
        </row>
        <row r="55626">
          <cell r="F55626">
            <v>0</v>
          </cell>
        </row>
        <row r="55627">
          <cell r="F55627">
            <v>0</v>
          </cell>
        </row>
        <row r="55628">
          <cell r="F55628">
            <v>0</v>
          </cell>
        </row>
        <row r="55629">
          <cell r="F55629">
            <v>0</v>
          </cell>
        </row>
        <row r="55630">
          <cell r="F55630">
            <v>0</v>
          </cell>
        </row>
        <row r="55631">
          <cell r="F55631">
            <v>0</v>
          </cell>
        </row>
        <row r="55632">
          <cell r="F55632">
            <v>0</v>
          </cell>
        </row>
        <row r="55633">
          <cell r="F55633">
            <v>0</v>
          </cell>
        </row>
        <row r="55634">
          <cell r="F55634">
            <v>0</v>
          </cell>
        </row>
        <row r="55635">
          <cell r="F55635">
            <v>0</v>
          </cell>
        </row>
        <row r="55636">
          <cell r="F55636">
            <v>0</v>
          </cell>
        </row>
        <row r="55637">
          <cell r="F55637">
            <v>0</v>
          </cell>
        </row>
        <row r="55638">
          <cell r="F55638">
            <v>0</v>
          </cell>
        </row>
        <row r="55639">
          <cell r="F55639">
            <v>0</v>
          </cell>
        </row>
        <row r="55640">
          <cell r="F55640">
            <v>0</v>
          </cell>
        </row>
        <row r="55641">
          <cell r="F55641">
            <v>0</v>
          </cell>
        </row>
        <row r="55642">
          <cell r="F55642">
            <v>0</v>
          </cell>
        </row>
        <row r="55643">
          <cell r="F55643">
            <v>0</v>
          </cell>
        </row>
        <row r="55644">
          <cell r="F55644">
            <v>0</v>
          </cell>
        </row>
        <row r="55645">
          <cell r="F55645">
            <v>0</v>
          </cell>
        </row>
        <row r="55646">
          <cell r="F55646">
            <v>0</v>
          </cell>
        </row>
        <row r="55647">
          <cell r="F55647">
            <v>0</v>
          </cell>
        </row>
        <row r="55648">
          <cell r="F55648">
            <v>0</v>
          </cell>
        </row>
        <row r="55649">
          <cell r="F55649">
            <v>0</v>
          </cell>
        </row>
        <row r="55650">
          <cell r="F55650">
            <v>0</v>
          </cell>
        </row>
        <row r="55651">
          <cell r="F55651">
            <v>0</v>
          </cell>
        </row>
        <row r="55652">
          <cell r="F55652">
            <v>0</v>
          </cell>
        </row>
        <row r="55653">
          <cell r="F55653">
            <v>0</v>
          </cell>
        </row>
        <row r="55654">
          <cell r="F55654">
            <v>0</v>
          </cell>
        </row>
        <row r="55655">
          <cell r="F55655">
            <v>0</v>
          </cell>
        </row>
        <row r="55656">
          <cell r="F55656">
            <v>0</v>
          </cell>
        </row>
        <row r="55657">
          <cell r="F55657">
            <v>0</v>
          </cell>
        </row>
        <row r="55658">
          <cell r="F55658">
            <v>0</v>
          </cell>
        </row>
        <row r="55659">
          <cell r="F55659">
            <v>0</v>
          </cell>
        </row>
        <row r="55660">
          <cell r="F55660">
            <v>0</v>
          </cell>
        </row>
        <row r="55661">
          <cell r="F55661">
            <v>0</v>
          </cell>
        </row>
        <row r="55662">
          <cell r="F55662">
            <v>0</v>
          </cell>
        </row>
        <row r="55663">
          <cell r="F55663">
            <v>0</v>
          </cell>
        </row>
        <row r="55664">
          <cell r="F55664">
            <v>0</v>
          </cell>
        </row>
        <row r="55665">
          <cell r="F55665">
            <v>0</v>
          </cell>
        </row>
        <row r="55666">
          <cell r="F55666">
            <v>0</v>
          </cell>
        </row>
        <row r="55667">
          <cell r="F55667">
            <v>0</v>
          </cell>
        </row>
        <row r="55668">
          <cell r="F55668">
            <v>0</v>
          </cell>
        </row>
        <row r="55669">
          <cell r="F55669">
            <v>0</v>
          </cell>
        </row>
        <row r="55670">
          <cell r="F55670">
            <v>0</v>
          </cell>
        </row>
        <row r="55671">
          <cell r="F55671">
            <v>0</v>
          </cell>
        </row>
        <row r="55672">
          <cell r="F55672">
            <v>0</v>
          </cell>
        </row>
        <row r="55673">
          <cell r="F55673">
            <v>0</v>
          </cell>
        </row>
        <row r="55674">
          <cell r="F55674">
            <v>0</v>
          </cell>
        </row>
        <row r="55675">
          <cell r="F55675">
            <v>0</v>
          </cell>
        </row>
        <row r="55676">
          <cell r="F55676">
            <v>0</v>
          </cell>
        </row>
        <row r="55677">
          <cell r="F55677">
            <v>0</v>
          </cell>
        </row>
        <row r="55678">
          <cell r="F55678">
            <v>0</v>
          </cell>
        </row>
        <row r="55679">
          <cell r="F55679">
            <v>0</v>
          </cell>
        </row>
        <row r="55680">
          <cell r="F55680">
            <v>0</v>
          </cell>
        </row>
        <row r="55681">
          <cell r="F55681">
            <v>0</v>
          </cell>
        </row>
        <row r="55682">
          <cell r="F55682">
            <v>0</v>
          </cell>
        </row>
        <row r="55683">
          <cell r="F55683">
            <v>0</v>
          </cell>
        </row>
        <row r="55684">
          <cell r="F55684">
            <v>0</v>
          </cell>
        </row>
        <row r="55685">
          <cell r="F55685">
            <v>0</v>
          </cell>
        </row>
        <row r="55686">
          <cell r="F55686">
            <v>0</v>
          </cell>
        </row>
        <row r="55687">
          <cell r="F55687">
            <v>0</v>
          </cell>
        </row>
        <row r="55688">
          <cell r="F55688">
            <v>0</v>
          </cell>
        </row>
        <row r="55689">
          <cell r="F55689">
            <v>0</v>
          </cell>
        </row>
        <row r="55690">
          <cell r="F55690">
            <v>0</v>
          </cell>
        </row>
        <row r="55691">
          <cell r="F55691">
            <v>0</v>
          </cell>
        </row>
        <row r="55692">
          <cell r="F55692">
            <v>0</v>
          </cell>
        </row>
        <row r="55693">
          <cell r="F55693">
            <v>0</v>
          </cell>
        </row>
        <row r="55694">
          <cell r="F55694">
            <v>0</v>
          </cell>
        </row>
        <row r="55695">
          <cell r="F55695">
            <v>0</v>
          </cell>
        </row>
        <row r="55696">
          <cell r="F55696">
            <v>0</v>
          </cell>
        </row>
        <row r="55697">
          <cell r="F55697">
            <v>0</v>
          </cell>
        </row>
        <row r="55698">
          <cell r="F55698">
            <v>0</v>
          </cell>
        </row>
        <row r="55699">
          <cell r="F55699">
            <v>0</v>
          </cell>
        </row>
        <row r="55700">
          <cell r="F55700">
            <v>0</v>
          </cell>
        </row>
        <row r="55701">
          <cell r="F55701">
            <v>0</v>
          </cell>
        </row>
        <row r="55702">
          <cell r="F55702">
            <v>0</v>
          </cell>
        </row>
        <row r="55703">
          <cell r="F55703">
            <v>0</v>
          </cell>
        </row>
        <row r="55704">
          <cell r="F55704">
            <v>0</v>
          </cell>
        </row>
        <row r="55705">
          <cell r="F55705">
            <v>0</v>
          </cell>
        </row>
        <row r="55706">
          <cell r="F55706">
            <v>0</v>
          </cell>
        </row>
        <row r="55707">
          <cell r="F55707">
            <v>0</v>
          </cell>
        </row>
        <row r="55708">
          <cell r="F55708">
            <v>0</v>
          </cell>
        </row>
        <row r="55709">
          <cell r="F55709">
            <v>0</v>
          </cell>
        </row>
        <row r="55710">
          <cell r="F55710">
            <v>0</v>
          </cell>
        </row>
        <row r="55711">
          <cell r="F55711">
            <v>0</v>
          </cell>
        </row>
        <row r="55712">
          <cell r="F55712">
            <v>0</v>
          </cell>
        </row>
        <row r="55713">
          <cell r="F55713">
            <v>0</v>
          </cell>
        </row>
        <row r="55714">
          <cell r="F55714">
            <v>0</v>
          </cell>
        </row>
        <row r="55715">
          <cell r="F55715">
            <v>0</v>
          </cell>
        </row>
        <row r="55716">
          <cell r="F55716">
            <v>0</v>
          </cell>
        </row>
        <row r="55717">
          <cell r="F55717">
            <v>0</v>
          </cell>
        </row>
        <row r="55718">
          <cell r="F55718">
            <v>0</v>
          </cell>
        </row>
        <row r="55719">
          <cell r="F55719">
            <v>0</v>
          </cell>
        </row>
        <row r="55720">
          <cell r="F55720">
            <v>0</v>
          </cell>
        </row>
        <row r="55721">
          <cell r="F55721">
            <v>0</v>
          </cell>
        </row>
        <row r="55722">
          <cell r="F55722">
            <v>0</v>
          </cell>
        </row>
        <row r="55723">
          <cell r="F55723">
            <v>0</v>
          </cell>
        </row>
        <row r="55724">
          <cell r="F55724">
            <v>0</v>
          </cell>
        </row>
        <row r="55725">
          <cell r="F55725">
            <v>0</v>
          </cell>
        </row>
        <row r="55726">
          <cell r="F55726">
            <v>0</v>
          </cell>
        </row>
        <row r="55727">
          <cell r="F55727">
            <v>0</v>
          </cell>
        </row>
        <row r="55728">
          <cell r="F55728">
            <v>0</v>
          </cell>
        </row>
        <row r="55729">
          <cell r="F55729">
            <v>0</v>
          </cell>
        </row>
        <row r="55730">
          <cell r="F55730">
            <v>0</v>
          </cell>
        </row>
        <row r="55731">
          <cell r="F55731">
            <v>0</v>
          </cell>
        </row>
        <row r="55732">
          <cell r="F55732">
            <v>0</v>
          </cell>
        </row>
        <row r="55733">
          <cell r="F55733">
            <v>0</v>
          </cell>
        </row>
        <row r="55734">
          <cell r="F55734">
            <v>0</v>
          </cell>
        </row>
        <row r="55735">
          <cell r="F55735">
            <v>0</v>
          </cell>
        </row>
        <row r="55736">
          <cell r="F55736">
            <v>0</v>
          </cell>
        </row>
        <row r="55737">
          <cell r="F55737">
            <v>0</v>
          </cell>
        </row>
        <row r="55738">
          <cell r="F55738">
            <v>0</v>
          </cell>
        </row>
        <row r="55739">
          <cell r="F55739">
            <v>0</v>
          </cell>
        </row>
        <row r="55740">
          <cell r="F55740">
            <v>0</v>
          </cell>
        </row>
        <row r="55741">
          <cell r="F55741">
            <v>0</v>
          </cell>
        </row>
        <row r="55742">
          <cell r="F55742">
            <v>0</v>
          </cell>
        </row>
        <row r="55743">
          <cell r="F55743">
            <v>0</v>
          </cell>
        </row>
        <row r="55744">
          <cell r="F55744">
            <v>0</v>
          </cell>
        </row>
        <row r="55745">
          <cell r="F55745">
            <v>0</v>
          </cell>
        </row>
        <row r="55746">
          <cell r="F55746">
            <v>0</v>
          </cell>
        </row>
        <row r="55747">
          <cell r="F55747">
            <v>0</v>
          </cell>
        </row>
        <row r="55748">
          <cell r="F55748">
            <v>0</v>
          </cell>
        </row>
        <row r="55749">
          <cell r="F55749">
            <v>0</v>
          </cell>
        </row>
        <row r="55750">
          <cell r="F55750">
            <v>0</v>
          </cell>
        </row>
        <row r="55751">
          <cell r="F55751">
            <v>0</v>
          </cell>
        </row>
        <row r="55752">
          <cell r="F55752">
            <v>0</v>
          </cell>
        </row>
        <row r="55753">
          <cell r="F55753">
            <v>0</v>
          </cell>
        </row>
        <row r="55754">
          <cell r="F55754">
            <v>0</v>
          </cell>
        </row>
        <row r="55755">
          <cell r="F55755">
            <v>0</v>
          </cell>
        </row>
        <row r="55756">
          <cell r="F55756">
            <v>0</v>
          </cell>
        </row>
        <row r="55757">
          <cell r="F55757">
            <v>0</v>
          </cell>
        </row>
        <row r="55758">
          <cell r="F55758">
            <v>0</v>
          </cell>
        </row>
        <row r="55759">
          <cell r="F55759">
            <v>0</v>
          </cell>
        </row>
        <row r="55760">
          <cell r="F55760">
            <v>0</v>
          </cell>
        </row>
        <row r="55761">
          <cell r="F55761">
            <v>0</v>
          </cell>
        </row>
        <row r="55762">
          <cell r="F55762">
            <v>0</v>
          </cell>
        </row>
        <row r="55763">
          <cell r="F55763">
            <v>0</v>
          </cell>
        </row>
        <row r="55764">
          <cell r="F55764">
            <v>0</v>
          </cell>
        </row>
        <row r="55765">
          <cell r="F55765">
            <v>0</v>
          </cell>
        </row>
        <row r="55766">
          <cell r="F55766">
            <v>0</v>
          </cell>
        </row>
        <row r="55767">
          <cell r="F55767">
            <v>0</v>
          </cell>
        </row>
        <row r="55768">
          <cell r="F55768">
            <v>0</v>
          </cell>
        </row>
        <row r="55769">
          <cell r="F55769">
            <v>0</v>
          </cell>
        </row>
        <row r="55770">
          <cell r="F55770">
            <v>0</v>
          </cell>
        </row>
        <row r="55771">
          <cell r="F55771">
            <v>0</v>
          </cell>
        </row>
        <row r="55772">
          <cell r="F55772">
            <v>0</v>
          </cell>
        </row>
        <row r="55773">
          <cell r="F55773">
            <v>0</v>
          </cell>
        </row>
        <row r="55774">
          <cell r="F55774">
            <v>0</v>
          </cell>
        </row>
        <row r="55775">
          <cell r="F55775">
            <v>0</v>
          </cell>
        </row>
        <row r="55776">
          <cell r="F55776">
            <v>0</v>
          </cell>
        </row>
        <row r="55777">
          <cell r="F55777">
            <v>0</v>
          </cell>
        </row>
        <row r="55778">
          <cell r="F55778">
            <v>0</v>
          </cell>
        </row>
        <row r="55779">
          <cell r="F55779">
            <v>0</v>
          </cell>
        </row>
        <row r="55780">
          <cell r="F55780">
            <v>0</v>
          </cell>
        </row>
        <row r="55781">
          <cell r="F55781">
            <v>0</v>
          </cell>
        </row>
        <row r="55782">
          <cell r="F55782">
            <v>0</v>
          </cell>
        </row>
        <row r="55783">
          <cell r="F55783">
            <v>0</v>
          </cell>
        </row>
        <row r="55784">
          <cell r="F55784">
            <v>0</v>
          </cell>
        </row>
        <row r="55785">
          <cell r="F55785">
            <v>0</v>
          </cell>
        </row>
        <row r="55786">
          <cell r="F55786">
            <v>0</v>
          </cell>
        </row>
        <row r="55787">
          <cell r="F55787">
            <v>0</v>
          </cell>
        </row>
        <row r="55788">
          <cell r="F55788">
            <v>0</v>
          </cell>
        </row>
        <row r="55789">
          <cell r="F55789">
            <v>0</v>
          </cell>
        </row>
        <row r="55790">
          <cell r="F55790">
            <v>0</v>
          </cell>
        </row>
        <row r="55791">
          <cell r="F55791">
            <v>0</v>
          </cell>
        </row>
        <row r="55792">
          <cell r="F55792">
            <v>0</v>
          </cell>
        </row>
        <row r="55793">
          <cell r="F55793">
            <v>0</v>
          </cell>
        </row>
        <row r="55794">
          <cell r="F55794">
            <v>0</v>
          </cell>
        </row>
        <row r="55795">
          <cell r="F55795">
            <v>0</v>
          </cell>
        </row>
        <row r="55796">
          <cell r="F55796">
            <v>0</v>
          </cell>
        </row>
        <row r="55797">
          <cell r="F55797">
            <v>0</v>
          </cell>
        </row>
        <row r="55798">
          <cell r="F55798">
            <v>0</v>
          </cell>
        </row>
        <row r="55799">
          <cell r="F55799">
            <v>0</v>
          </cell>
        </row>
        <row r="55800">
          <cell r="F55800">
            <v>0</v>
          </cell>
        </row>
        <row r="55801">
          <cell r="F55801">
            <v>0</v>
          </cell>
        </row>
        <row r="55802">
          <cell r="F55802">
            <v>0</v>
          </cell>
        </row>
        <row r="55803">
          <cell r="F55803">
            <v>0</v>
          </cell>
        </row>
        <row r="55804">
          <cell r="F55804">
            <v>0</v>
          </cell>
        </row>
        <row r="55805">
          <cell r="F55805">
            <v>0</v>
          </cell>
        </row>
        <row r="55806">
          <cell r="F55806">
            <v>0</v>
          </cell>
        </row>
        <row r="55807">
          <cell r="F55807">
            <v>0</v>
          </cell>
        </row>
        <row r="55808">
          <cell r="F55808">
            <v>0</v>
          </cell>
        </row>
        <row r="55809">
          <cell r="F55809">
            <v>0</v>
          </cell>
        </row>
        <row r="55810">
          <cell r="F55810">
            <v>0</v>
          </cell>
        </row>
        <row r="55811">
          <cell r="F55811">
            <v>0</v>
          </cell>
        </row>
        <row r="55812">
          <cell r="F55812">
            <v>0</v>
          </cell>
        </row>
        <row r="55813">
          <cell r="F55813">
            <v>0</v>
          </cell>
        </row>
        <row r="55814">
          <cell r="F55814">
            <v>0</v>
          </cell>
        </row>
        <row r="55815">
          <cell r="F55815">
            <v>0</v>
          </cell>
        </row>
        <row r="55816">
          <cell r="F55816">
            <v>0</v>
          </cell>
        </row>
        <row r="55817">
          <cell r="F55817">
            <v>0</v>
          </cell>
        </row>
        <row r="55818">
          <cell r="F55818">
            <v>0</v>
          </cell>
        </row>
        <row r="55819">
          <cell r="F55819">
            <v>0</v>
          </cell>
        </row>
        <row r="55820">
          <cell r="F55820">
            <v>0</v>
          </cell>
        </row>
        <row r="55821">
          <cell r="F55821">
            <v>0</v>
          </cell>
        </row>
        <row r="55822">
          <cell r="F55822">
            <v>0</v>
          </cell>
        </row>
        <row r="55823">
          <cell r="F55823">
            <v>0</v>
          </cell>
        </row>
        <row r="55824">
          <cell r="F55824">
            <v>0</v>
          </cell>
        </row>
        <row r="55825">
          <cell r="F55825">
            <v>0</v>
          </cell>
        </row>
        <row r="55826">
          <cell r="F55826">
            <v>0</v>
          </cell>
        </row>
        <row r="55827">
          <cell r="F55827">
            <v>0</v>
          </cell>
        </row>
        <row r="55828">
          <cell r="F55828">
            <v>0</v>
          </cell>
        </row>
        <row r="55829">
          <cell r="F55829">
            <v>0</v>
          </cell>
        </row>
        <row r="55830">
          <cell r="F55830">
            <v>0</v>
          </cell>
        </row>
        <row r="55831">
          <cell r="F55831">
            <v>0</v>
          </cell>
        </row>
        <row r="55832">
          <cell r="F55832">
            <v>0</v>
          </cell>
        </row>
        <row r="55833">
          <cell r="F55833">
            <v>0</v>
          </cell>
        </row>
        <row r="55834">
          <cell r="F55834">
            <v>0</v>
          </cell>
        </row>
        <row r="55835">
          <cell r="F55835">
            <v>0</v>
          </cell>
        </row>
        <row r="55836">
          <cell r="F55836">
            <v>0</v>
          </cell>
        </row>
        <row r="55837">
          <cell r="F55837">
            <v>0</v>
          </cell>
        </row>
        <row r="55838">
          <cell r="F55838">
            <v>0</v>
          </cell>
        </row>
        <row r="55839">
          <cell r="F55839">
            <v>0</v>
          </cell>
        </row>
        <row r="55840">
          <cell r="F55840">
            <v>0</v>
          </cell>
        </row>
        <row r="55841">
          <cell r="F55841">
            <v>0</v>
          </cell>
        </row>
        <row r="55842">
          <cell r="F55842">
            <v>0</v>
          </cell>
        </row>
        <row r="55843">
          <cell r="F55843">
            <v>0</v>
          </cell>
        </row>
        <row r="55844">
          <cell r="F55844">
            <v>0</v>
          </cell>
        </row>
        <row r="55845">
          <cell r="F55845">
            <v>0</v>
          </cell>
        </row>
        <row r="55846">
          <cell r="F55846">
            <v>0</v>
          </cell>
        </row>
        <row r="55847">
          <cell r="F55847">
            <v>0</v>
          </cell>
        </row>
        <row r="55848">
          <cell r="F55848">
            <v>0</v>
          </cell>
        </row>
        <row r="55849">
          <cell r="F55849">
            <v>0</v>
          </cell>
        </row>
        <row r="55850">
          <cell r="F55850">
            <v>0</v>
          </cell>
        </row>
        <row r="55851">
          <cell r="F55851">
            <v>0</v>
          </cell>
        </row>
        <row r="55852">
          <cell r="F55852">
            <v>0</v>
          </cell>
        </row>
        <row r="55853">
          <cell r="F55853">
            <v>0</v>
          </cell>
        </row>
        <row r="55854">
          <cell r="F55854">
            <v>0</v>
          </cell>
        </row>
        <row r="55855">
          <cell r="F55855">
            <v>0</v>
          </cell>
        </row>
        <row r="55856">
          <cell r="F55856">
            <v>0</v>
          </cell>
        </row>
        <row r="55857">
          <cell r="F55857">
            <v>0</v>
          </cell>
        </row>
        <row r="55858">
          <cell r="F55858">
            <v>0</v>
          </cell>
        </row>
        <row r="55859">
          <cell r="F55859">
            <v>0</v>
          </cell>
        </row>
        <row r="55860">
          <cell r="F55860">
            <v>0</v>
          </cell>
        </row>
        <row r="55861">
          <cell r="F55861">
            <v>0</v>
          </cell>
        </row>
        <row r="55862">
          <cell r="F55862">
            <v>0</v>
          </cell>
        </row>
        <row r="55863">
          <cell r="F55863">
            <v>0</v>
          </cell>
        </row>
        <row r="55864">
          <cell r="F55864">
            <v>0</v>
          </cell>
        </row>
        <row r="55865">
          <cell r="F55865">
            <v>0</v>
          </cell>
        </row>
        <row r="55866">
          <cell r="F55866">
            <v>0</v>
          </cell>
        </row>
        <row r="55867">
          <cell r="F55867">
            <v>0</v>
          </cell>
        </row>
        <row r="55868">
          <cell r="F55868">
            <v>0</v>
          </cell>
        </row>
        <row r="55869">
          <cell r="F55869">
            <v>0</v>
          </cell>
        </row>
        <row r="55870">
          <cell r="F55870">
            <v>0</v>
          </cell>
        </row>
        <row r="55871">
          <cell r="F55871">
            <v>0</v>
          </cell>
        </row>
        <row r="55872">
          <cell r="F55872">
            <v>0</v>
          </cell>
        </row>
        <row r="55873">
          <cell r="F55873">
            <v>0</v>
          </cell>
        </row>
        <row r="55874">
          <cell r="F55874">
            <v>0</v>
          </cell>
        </row>
        <row r="55875">
          <cell r="F55875">
            <v>0</v>
          </cell>
        </row>
        <row r="55876">
          <cell r="F55876">
            <v>0</v>
          </cell>
        </row>
        <row r="55877">
          <cell r="F55877">
            <v>0</v>
          </cell>
        </row>
        <row r="55878">
          <cell r="F55878">
            <v>0</v>
          </cell>
        </row>
        <row r="55879">
          <cell r="F55879">
            <v>0</v>
          </cell>
        </row>
        <row r="55880">
          <cell r="F55880">
            <v>0</v>
          </cell>
        </row>
        <row r="55881">
          <cell r="F55881">
            <v>0</v>
          </cell>
        </row>
        <row r="55882">
          <cell r="F55882">
            <v>0</v>
          </cell>
        </row>
        <row r="55883">
          <cell r="F55883">
            <v>0</v>
          </cell>
        </row>
        <row r="55884">
          <cell r="F55884">
            <v>0</v>
          </cell>
        </row>
        <row r="55885">
          <cell r="F55885">
            <v>0</v>
          </cell>
        </row>
        <row r="55886">
          <cell r="F55886">
            <v>0</v>
          </cell>
        </row>
        <row r="55887">
          <cell r="F55887">
            <v>0</v>
          </cell>
        </row>
        <row r="55888">
          <cell r="F55888">
            <v>0</v>
          </cell>
        </row>
        <row r="55889">
          <cell r="F55889">
            <v>0</v>
          </cell>
        </row>
        <row r="55890">
          <cell r="F55890">
            <v>0</v>
          </cell>
        </row>
        <row r="55891">
          <cell r="F55891">
            <v>0</v>
          </cell>
        </row>
        <row r="55892">
          <cell r="F55892">
            <v>0</v>
          </cell>
        </row>
        <row r="55893">
          <cell r="F55893">
            <v>0</v>
          </cell>
        </row>
        <row r="55894">
          <cell r="F55894">
            <v>0</v>
          </cell>
        </row>
        <row r="55895">
          <cell r="F55895">
            <v>0</v>
          </cell>
        </row>
        <row r="55896">
          <cell r="F55896">
            <v>0</v>
          </cell>
        </row>
        <row r="55897">
          <cell r="F55897">
            <v>0</v>
          </cell>
        </row>
        <row r="55898">
          <cell r="F55898">
            <v>0</v>
          </cell>
        </row>
        <row r="55899">
          <cell r="F55899">
            <v>0</v>
          </cell>
        </row>
        <row r="55900">
          <cell r="F55900">
            <v>0</v>
          </cell>
        </row>
        <row r="55901">
          <cell r="F55901">
            <v>0</v>
          </cell>
        </row>
        <row r="55902">
          <cell r="F55902">
            <v>0</v>
          </cell>
        </row>
        <row r="55903">
          <cell r="F55903">
            <v>0</v>
          </cell>
        </row>
        <row r="55904">
          <cell r="F55904">
            <v>0</v>
          </cell>
        </row>
        <row r="55905">
          <cell r="F55905">
            <v>0</v>
          </cell>
        </row>
        <row r="55906">
          <cell r="F55906">
            <v>0</v>
          </cell>
        </row>
        <row r="55907">
          <cell r="F55907">
            <v>0</v>
          </cell>
        </row>
        <row r="55908">
          <cell r="F55908">
            <v>0</v>
          </cell>
        </row>
        <row r="55909">
          <cell r="F55909">
            <v>0</v>
          </cell>
        </row>
        <row r="55910">
          <cell r="F55910">
            <v>0</v>
          </cell>
        </row>
        <row r="55911">
          <cell r="F55911">
            <v>0</v>
          </cell>
        </row>
        <row r="55912">
          <cell r="F55912">
            <v>0</v>
          </cell>
        </row>
        <row r="55913">
          <cell r="F55913">
            <v>0</v>
          </cell>
        </row>
        <row r="55914">
          <cell r="F55914">
            <v>0</v>
          </cell>
        </row>
        <row r="55915">
          <cell r="F55915">
            <v>0</v>
          </cell>
        </row>
        <row r="55916">
          <cell r="F55916">
            <v>0</v>
          </cell>
        </row>
        <row r="55917">
          <cell r="F55917">
            <v>0</v>
          </cell>
        </row>
        <row r="55918">
          <cell r="F55918">
            <v>0</v>
          </cell>
        </row>
        <row r="55919">
          <cell r="F55919">
            <v>0</v>
          </cell>
        </row>
        <row r="55920">
          <cell r="F55920">
            <v>0</v>
          </cell>
        </row>
        <row r="55921">
          <cell r="F55921">
            <v>0</v>
          </cell>
        </row>
        <row r="55922">
          <cell r="F55922">
            <v>0</v>
          </cell>
        </row>
        <row r="55923">
          <cell r="F55923">
            <v>0</v>
          </cell>
        </row>
        <row r="55924">
          <cell r="F55924">
            <v>0</v>
          </cell>
        </row>
        <row r="55925">
          <cell r="F55925">
            <v>0</v>
          </cell>
        </row>
        <row r="55926">
          <cell r="F55926">
            <v>0</v>
          </cell>
        </row>
        <row r="55927">
          <cell r="F55927">
            <v>0</v>
          </cell>
        </row>
        <row r="55928">
          <cell r="F55928">
            <v>0</v>
          </cell>
        </row>
        <row r="55929">
          <cell r="F55929">
            <v>0</v>
          </cell>
        </row>
        <row r="55930">
          <cell r="F55930">
            <v>0</v>
          </cell>
        </row>
        <row r="55931">
          <cell r="F55931">
            <v>0</v>
          </cell>
        </row>
        <row r="55932">
          <cell r="F55932">
            <v>0</v>
          </cell>
        </row>
        <row r="55933">
          <cell r="F55933">
            <v>0</v>
          </cell>
        </row>
        <row r="55934">
          <cell r="F55934">
            <v>0</v>
          </cell>
        </row>
        <row r="55935">
          <cell r="F55935">
            <v>0</v>
          </cell>
        </row>
        <row r="55936">
          <cell r="F55936">
            <v>0</v>
          </cell>
        </row>
        <row r="55937">
          <cell r="F55937">
            <v>0</v>
          </cell>
        </row>
        <row r="55938">
          <cell r="F55938">
            <v>0</v>
          </cell>
        </row>
        <row r="55939">
          <cell r="F55939">
            <v>0</v>
          </cell>
        </row>
        <row r="55940">
          <cell r="F55940">
            <v>0</v>
          </cell>
        </row>
        <row r="55941">
          <cell r="F55941">
            <v>0</v>
          </cell>
        </row>
        <row r="55942">
          <cell r="F55942">
            <v>0</v>
          </cell>
        </row>
        <row r="55943">
          <cell r="F55943">
            <v>0</v>
          </cell>
        </row>
        <row r="55944">
          <cell r="F55944">
            <v>0</v>
          </cell>
        </row>
        <row r="55945">
          <cell r="F55945">
            <v>0</v>
          </cell>
        </row>
        <row r="55946">
          <cell r="F55946">
            <v>0</v>
          </cell>
        </row>
        <row r="55947">
          <cell r="F55947">
            <v>0</v>
          </cell>
        </row>
        <row r="55948">
          <cell r="F55948">
            <v>0</v>
          </cell>
        </row>
        <row r="55949">
          <cell r="F55949">
            <v>0</v>
          </cell>
        </row>
        <row r="55950">
          <cell r="F55950">
            <v>0</v>
          </cell>
        </row>
        <row r="55951">
          <cell r="F55951">
            <v>0</v>
          </cell>
        </row>
        <row r="55952">
          <cell r="F55952">
            <v>0</v>
          </cell>
        </row>
        <row r="55953">
          <cell r="F55953">
            <v>0</v>
          </cell>
        </row>
        <row r="55954">
          <cell r="F55954">
            <v>0</v>
          </cell>
        </row>
        <row r="55955">
          <cell r="F55955">
            <v>0</v>
          </cell>
        </row>
        <row r="55956">
          <cell r="F55956">
            <v>0</v>
          </cell>
        </row>
        <row r="55957">
          <cell r="F55957">
            <v>0</v>
          </cell>
        </row>
        <row r="55958">
          <cell r="F55958">
            <v>0</v>
          </cell>
        </row>
        <row r="55959">
          <cell r="F55959">
            <v>0</v>
          </cell>
        </row>
        <row r="55960">
          <cell r="F55960">
            <v>0</v>
          </cell>
        </row>
        <row r="55961">
          <cell r="F55961">
            <v>0</v>
          </cell>
        </row>
        <row r="55962">
          <cell r="F55962">
            <v>0</v>
          </cell>
        </row>
        <row r="55963">
          <cell r="F55963">
            <v>0</v>
          </cell>
        </row>
        <row r="55964">
          <cell r="F55964">
            <v>0</v>
          </cell>
        </row>
        <row r="55965">
          <cell r="F55965">
            <v>0</v>
          </cell>
        </row>
        <row r="55966">
          <cell r="F55966">
            <v>0</v>
          </cell>
        </row>
        <row r="55967">
          <cell r="F55967">
            <v>0</v>
          </cell>
        </row>
        <row r="55968">
          <cell r="F55968">
            <v>0</v>
          </cell>
        </row>
        <row r="55969">
          <cell r="F55969">
            <v>0</v>
          </cell>
        </row>
        <row r="55970">
          <cell r="F55970">
            <v>0</v>
          </cell>
        </row>
        <row r="55971">
          <cell r="F55971">
            <v>0</v>
          </cell>
        </row>
        <row r="55972">
          <cell r="F55972">
            <v>0</v>
          </cell>
        </row>
        <row r="55973">
          <cell r="F55973">
            <v>0</v>
          </cell>
        </row>
        <row r="55974">
          <cell r="F55974">
            <v>0</v>
          </cell>
        </row>
        <row r="55975">
          <cell r="F55975">
            <v>0</v>
          </cell>
        </row>
        <row r="55976">
          <cell r="F55976">
            <v>0</v>
          </cell>
        </row>
        <row r="55977">
          <cell r="F55977">
            <v>0</v>
          </cell>
        </row>
        <row r="55978">
          <cell r="F55978">
            <v>0</v>
          </cell>
        </row>
        <row r="55979">
          <cell r="F55979">
            <v>0</v>
          </cell>
        </row>
        <row r="55980">
          <cell r="F55980">
            <v>0</v>
          </cell>
        </row>
        <row r="55981">
          <cell r="F55981">
            <v>0</v>
          </cell>
        </row>
        <row r="55982">
          <cell r="F55982">
            <v>0</v>
          </cell>
        </row>
        <row r="55983">
          <cell r="F55983">
            <v>0</v>
          </cell>
        </row>
        <row r="55984">
          <cell r="F55984">
            <v>0</v>
          </cell>
        </row>
        <row r="55985">
          <cell r="F55985">
            <v>0</v>
          </cell>
        </row>
        <row r="55986">
          <cell r="F55986">
            <v>0</v>
          </cell>
        </row>
        <row r="55987">
          <cell r="F55987">
            <v>0</v>
          </cell>
        </row>
        <row r="55988">
          <cell r="F55988">
            <v>0</v>
          </cell>
        </row>
        <row r="55989">
          <cell r="F55989">
            <v>0</v>
          </cell>
        </row>
        <row r="55990">
          <cell r="F55990">
            <v>0</v>
          </cell>
        </row>
        <row r="55991">
          <cell r="F55991">
            <v>0</v>
          </cell>
        </row>
        <row r="55992">
          <cell r="F55992">
            <v>0</v>
          </cell>
        </row>
        <row r="55993">
          <cell r="F55993">
            <v>0</v>
          </cell>
        </row>
        <row r="55994">
          <cell r="F55994">
            <v>0</v>
          </cell>
        </row>
        <row r="55995">
          <cell r="F55995">
            <v>0</v>
          </cell>
        </row>
        <row r="55996">
          <cell r="F55996">
            <v>0</v>
          </cell>
        </row>
        <row r="55997">
          <cell r="F55997">
            <v>0</v>
          </cell>
        </row>
        <row r="55998">
          <cell r="F55998">
            <v>0</v>
          </cell>
        </row>
        <row r="55999">
          <cell r="F55999">
            <v>0</v>
          </cell>
        </row>
        <row r="56000">
          <cell r="F56000">
            <v>0</v>
          </cell>
        </row>
        <row r="56001">
          <cell r="F56001">
            <v>0</v>
          </cell>
        </row>
        <row r="56002">
          <cell r="F56002">
            <v>0</v>
          </cell>
        </row>
        <row r="56003">
          <cell r="F56003">
            <v>0</v>
          </cell>
        </row>
        <row r="56004">
          <cell r="F56004">
            <v>0</v>
          </cell>
        </row>
        <row r="56005">
          <cell r="F56005">
            <v>0</v>
          </cell>
        </row>
        <row r="56006">
          <cell r="F56006">
            <v>0</v>
          </cell>
        </row>
        <row r="56007">
          <cell r="F56007">
            <v>0</v>
          </cell>
        </row>
        <row r="56008">
          <cell r="F56008">
            <v>0</v>
          </cell>
        </row>
        <row r="56009">
          <cell r="F56009">
            <v>0</v>
          </cell>
        </row>
        <row r="56010">
          <cell r="F56010">
            <v>0</v>
          </cell>
        </row>
        <row r="56011">
          <cell r="F56011">
            <v>0</v>
          </cell>
        </row>
        <row r="56012">
          <cell r="F56012">
            <v>0</v>
          </cell>
        </row>
        <row r="56013">
          <cell r="F56013">
            <v>0</v>
          </cell>
        </row>
        <row r="56014">
          <cell r="F56014">
            <v>0</v>
          </cell>
        </row>
        <row r="56015">
          <cell r="F56015">
            <v>0</v>
          </cell>
        </row>
        <row r="56016">
          <cell r="F56016">
            <v>0</v>
          </cell>
        </row>
        <row r="56017">
          <cell r="F56017">
            <v>0</v>
          </cell>
        </row>
        <row r="56018">
          <cell r="F56018">
            <v>0</v>
          </cell>
        </row>
        <row r="56019">
          <cell r="F56019">
            <v>0</v>
          </cell>
        </row>
        <row r="56020">
          <cell r="F56020">
            <v>0</v>
          </cell>
        </row>
        <row r="56021">
          <cell r="F56021">
            <v>0</v>
          </cell>
        </row>
        <row r="56022">
          <cell r="F56022">
            <v>0</v>
          </cell>
        </row>
        <row r="56023">
          <cell r="F56023">
            <v>0</v>
          </cell>
        </row>
        <row r="56024">
          <cell r="F56024">
            <v>0</v>
          </cell>
        </row>
        <row r="56025">
          <cell r="F56025">
            <v>0</v>
          </cell>
        </row>
        <row r="56026">
          <cell r="F56026">
            <v>0</v>
          </cell>
        </row>
        <row r="56027">
          <cell r="F56027">
            <v>0</v>
          </cell>
        </row>
        <row r="56028">
          <cell r="F56028">
            <v>0</v>
          </cell>
        </row>
        <row r="56029">
          <cell r="F56029">
            <v>0</v>
          </cell>
        </row>
        <row r="56030">
          <cell r="F56030">
            <v>0</v>
          </cell>
        </row>
        <row r="56031">
          <cell r="F56031">
            <v>0</v>
          </cell>
        </row>
        <row r="56032">
          <cell r="F56032">
            <v>0</v>
          </cell>
        </row>
        <row r="56033">
          <cell r="F56033">
            <v>0</v>
          </cell>
        </row>
        <row r="56034">
          <cell r="F56034">
            <v>0</v>
          </cell>
        </row>
        <row r="56035">
          <cell r="F56035">
            <v>0</v>
          </cell>
        </row>
        <row r="56036">
          <cell r="F56036">
            <v>0</v>
          </cell>
        </row>
        <row r="56037">
          <cell r="F56037">
            <v>0</v>
          </cell>
        </row>
        <row r="56038">
          <cell r="F56038">
            <v>0</v>
          </cell>
        </row>
        <row r="56039">
          <cell r="F56039">
            <v>0</v>
          </cell>
        </row>
        <row r="56040">
          <cell r="F56040">
            <v>0</v>
          </cell>
        </row>
        <row r="56041">
          <cell r="F56041">
            <v>0</v>
          </cell>
        </row>
        <row r="56042">
          <cell r="F56042">
            <v>0</v>
          </cell>
        </row>
        <row r="56043">
          <cell r="F56043">
            <v>0</v>
          </cell>
        </row>
        <row r="56044">
          <cell r="F56044">
            <v>0</v>
          </cell>
        </row>
        <row r="56045">
          <cell r="F56045">
            <v>0</v>
          </cell>
        </row>
        <row r="56046">
          <cell r="F56046">
            <v>0</v>
          </cell>
        </row>
        <row r="56047">
          <cell r="F56047">
            <v>0</v>
          </cell>
        </row>
        <row r="56048">
          <cell r="F56048">
            <v>0</v>
          </cell>
        </row>
        <row r="56049">
          <cell r="F56049">
            <v>0</v>
          </cell>
        </row>
        <row r="56050">
          <cell r="F56050">
            <v>0</v>
          </cell>
        </row>
        <row r="56051">
          <cell r="F56051">
            <v>0</v>
          </cell>
        </row>
        <row r="56052">
          <cell r="F56052">
            <v>0</v>
          </cell>
        </row>
        <row r="56053">
          <cell r="F56053">
            <v>0</v>
          </cell>
        </row>
        <row r="56054">
          <cell r="F56054">
            <v>0</v>
          </cell>
        </row>
        <row r="56055">
          <cell r="F56055">
            <v>0</v>
          </cell>
        </row>
        <row r="56056">
          <cell r="F56056">
            <v>0</v>
          </cell>
        </row>
        <row r="56057">
          <cell r="F56057">
            <v>0</v>
          </cell>
        </row>
        <row r="56058">
          <cell r="F56058">
            <v>0</v>
          </cell>
        </row>
        <row r="56059">
          <cell r="F56059">
            <v>0</v>
          </cell>
        </row>
        <row r="56060">
          <cell r="F56060">
            <v>0</v>
          </cell>
        </row>
        <row r="56061">
          <cell r="F56061">
            <v>0</v>
          </cell>
        </row>
        <row r="56062">
          <cell r="F56062">
            <v>0</v>
          </cell>
        </row>
        <row r="56063">
          <cell r="F56063">
            <v>0</v>
          </cell>
        </row>
        <row r="56064">
          <cell r="F56064">
            <v>0</v>
          </cell>
        </row>
        <row r="56065">
          <cell r="F56065">
            <v>0</v>
          </cell>
        </row>
        <row r="56066">
          <cell r="F56066">
            <v>0</v>
          </cell>
        </row>
        <row r="56067">
          <cell r="F56067">
            <v>0</v>
          </cell>
        </row>
        <row r="56068">
          <cell r="F56068">
            <v>0</v>
          </cell>
        </row>
        <row r="56069">
          <cell r="F56069">
            <v>0</v>
          </cell>
        </row>
        <row r="56070">
          <cell r="F56070">
            <v>0</v>
          </cell>
        </row>
        <row r="56071">
          <cell r="F56071">
            <v>0</v>
          </cell>
        </row>
        <row r="56072">
          <cell r="F56072">
            <v>0</v>
          </cell>
        </row>
        <row r="56073">
          <cell r="F56073">
            <v>0</v>
          </cell>
        </row>
        <row r="56074">
          <cell r="F56074">
            <v>0</v>
          </cell>
        </row>
        <row r="56075">
          <cell r="F56075">
            <v>0</v>
          </cell>
        </row>
        <row r="56076">
          <cell r="F56076">
            <v>0</v>
          </cell>
        </row>
        <row r="56077">
          <cell r="F56077">
            <v>0</v>
          </cell>
        </row>
        <row r="56078">
          <cell r="F56078">
            <v>0</v>
          </cell>
        </row>
        <row r="56079">
          <cell r="F56079">
            <v>0</v>
          </cell>
        </row>
        <row r="56080">
          <cell r="F56080">
            <v>0</v>
          </cell>
        </row>
        <row r="56081">
          <cell r="F56081">
            <v>0</v>
          </cell>
        </row>
        <row r="56082">
          <cell r="F56082">
            <v>0</v>
          </cell>
        </row>
        <row r="56083">
          <cell r="F56083">
            <v>0</v>
          </cell>
        </row>
        <row r="56084">
          <cell r="F56084">
            <v>0</v>
          </cell>
        </row>
        <row r="56085">
          <cell r="F56085">
            <v>0</v>
          </cell>
        </row>
        <row r="56086">
          <cell r="F56086">
            <v>0</v>
          </cell>
        </row>
        <row r="56087">
          <cell r="F56087">
            <v>0</v>
          </cell>
        </row>
        <row r="56088">
          <cell r="F56088">
            <v>0</v>
          </cell>
        </row>
        <row r="56089">
          <cell r="F56089">
            <v>0</v>
          </cell>
        </row>
        <row r="56090">
          <cell r="F56090">
            <v>0</v>
          </cell>
        </row>
        <row r="56091">
          <cell r="F56091">
            <v>0</v>
          </cell>
        </row>
        <row r="56092">
          <cell r="F56092">
            <v>0</v>
          </cell>
        </row>
        <row r="56093">
          <cell r="F56093">
            <v>0</v>
          </cell>
        </row>
        <row r="56094">
          <cell r="F56094">
            <v>0</v>
          </cell>
        </row>
        <row r="56095">
          <cell r="F56095">
            <v>0</v>
          </cell>
        </row>
        <row r="56096">
          <cell r="F56096">
            <v>0</v>
          </cell>
        </row>
        <row r="56097">
          <cell r="F56097">
            <v>0</v>
          </cell>
        </row>
        <row r="56098">
          <cell r="F56098">
            <v>0</v>
          </cell>
        </row>
        <row r="56099">
          <cell r="F56099">
            <v>0</v>
          </cell>
        </row>
        <row r="56100">
          <cell r="F56100">
            <v>0</v>
          </cell>
        </row>
        <row r="56101">
          <cell r="F56101">
            <v>0</v>
          </cell>
        </row>
        <row r="56102">
          <cell r="F56102">
            <v>0</v>
          </cell>
        </row>
        <row r="56103">
          <cell r="F56103">
            <v>0</v>
          </cell>
        </row>
        <row r="56104">
          <cell r="F56104">
            <v>0</v>
          </cell>
        </row>
        <row r="56105">
          <cell r="F56105">
            <v>0</v>
          </cell>
        </row>
        <row r="56106">
          <cell r="F56106">
            <v>0</v>
          </cell>
        </row>
        <row r="56107">
          <cell r="F56107">
            <v>0</v>
          </cell>
        </row>
        <row r="56108">
          <cell r="F56108">
            <v>0</v>
          </cell>
        </row>
        <row r="56109">
          <cell r="F56109">
            <v>0</v>
          </cell>
        </row>
        <row r="56110">
          <cell r="F56110">
            <v>0</v>
          </cell>
        </row>
        <row r="56111">
          <cell r="F56111">
            <v>0</v>
          </cell>
        </row>
        <row r="56112">
          <cell r="F56112">
            <v>0</v>
          </cell>
        </row>
        <row r="56113">
          <cell r="F56113">
            <v>0</v>
          </cell>
        </row>
        <row r="56114">
          <cell r="F56114">
            <v>0</v>
          </cell>
        </row>
        <row r="56115">
          <cell r="F56115">
            <v>0</v>
          </cell>
        </row>
        <row r="56116">
          <cell r="F56116">
            <v>0</v>
          </cell>
        </row>
        <row r="56117">
          <cell r="F56117">
            <v>0</v>
          </cell>
        </row>
        <row r="56118">
          <cell r="F56118">
            <v>0</v>
          </cell>
        </row>
        <row r="56119">
          <cell r="F56119">
            <v>0</v>
          </cell>
        </row>
        <row r="56120">
          <cell r="F56120">
            <v>0</v>
          </cell>
        </row>
        <row r="56121">
          <cell r="F56121">
            <v>0</v>
          </cell>
        </row>
        <row r="56122">
          <cell r="F56122">
            <v>0</v>
          </cell>
        </row>
        <row r="56123">
          <cell r="F56123">
            <v>0</v>
          </cell>
        </row>
        <row r="56124">
          <cell r="F56124">
            <v>0</v>
          </cell>
        </row>
        <row r="56125">
          <cell r="F56125">
            <v>0</v>
          </cell>
        </row>
        <row r="56126">
          <cell r="F56126">
            <v>0</v>
          </cell>
        </row>
        <row r="56127">
          <cell r="F56127">
            <v>0</v>
          </cell>
        </row>
        <row r="56128">
          <cell r="F56128">
            <v>0</v>
          </cell>
        </row>
        <row r="56129">
          <cell r="F56129">
            <v>0</v>
          </cell>
        </row>
        <row r="56130">
          <cell r="F56130">
            <v>0</v>
          </cell>
        </row>
        <row r="56131">
          <cell r="F56131">
            <v>0</v>
          </cell>
        </row>
        <row r="56132">
          <cell r="F56132">
            <v>0</v>
          </cell>
        </row>
        <row r="56133">
          <cell r="F56133">
            <v>0</v>
          </cell>
        </row>
        <row r="56134">
          <cell r="F56134">
            <v>0</v>
          </cell>
        </row>
        <row r="56135">
          <cell r="F56135">
            <v>0</v>
          </cell>
        </row>
        <row r="56136">
          <cell r="F56136">
            <v>0</v>
          </cell>
        </row>
        <row r="56137">
          <cell r="F56137">
            <v>0</v>
          </cell>
        </row>
        <row r="56138">
          <cell r="F56138">
            <v>0</v>
          </cell>
        </row>
        <row r="56139">
          <cell r="F56139">
            <v>0</v>
          </cell>
        </row>
        <row r="56140">
          <cell r="F56140">
            <v>0</v>
          </cell>
        </row>
        <row r="56141">
          <cell r="F56141">
            <v>0</v>
          </cell>
        </row>
        <row r="56142">
          <cell r="F56142">
            <v>0</v>
          </cell>
        </row>
        <row r="56143">
          <cell r="F56143">
            <v>0</v>
          </cell>
        </row>
        <row r="56144">
          <cell r="F56144">
            <v>0</v>
          </cell>
        </row>
        <row r="56145">
          <cell r="F56145">
            <v>0</v>
          </cell>
        </row>
        <row r="56146">
          <cell r="F56146">
            <v>0</v>
          </cell>
        </row>
        <row r="56147">
          <cell r="F56147">
            <v>0</v>
          </cell>
        </row>
        <row r="56148">
          <cell r="F56148">
            <v>0</v>
          </cell>
        </row>
        <row r="56149">
          <cell r="F56149">
            <v>0</v>
          </cell>
        </row>
        <row r="56150">
          <cell r="F56150">
            <v>0</v>
          </cell>
        </row>
        <row r="56151">
          <cell r="F56151">
            <v>0</v>
          </cell>
        </row>
        <row r="56152">
          <cell r="F56152">
            <v>0</v>
          </cell>
        </row>
        <row r="56153">
          <cell r="F56153">
            <v>0</v>
          </cell>
        </row>
        <row r="56154">
          <cell r="F56154">
            <v>0</v>
          </cell>
        </row>
        <row r="56155">
          <cell r="F56155">
            <v>0</v>
          </cell>
        </row>
        <row r="56156">
          <cell r="F56156">
            <v>0</v>
          </cell>
        </row>
        <row r="56157">
          <cell r="F56157">
            <v>0</v>
          </cell>
        </row>
        <row r="56158">
          <cell r="F56158">
            <v>0</v>
          </cell>
        </row>
        <row r="56159">
          <cell r="F56159">
            <v>0</v>
          </cell>
        </row>
        <row r="56160">
          <cell r="F56160">
            <v>0</v>
          </cell>
        </row>
        <row r="56161">
          <cell r="F56161">
            <v>0</v>
          </cell>
        </row>
        <row r="56162">
          <cell r="F56162">
            <v>0</v>
          </cell>
        </row>
        <row r="56163">
          <cell r="F56163">
            <v>0</v>
          </cell>
        </row>
        <row r="56164">
          <cell r="F56164">
            <v>0</v>
          </cell>
        </row>
        <row r="56165">
          <cell r="F56165">
            <v>0</v>
          </cell>
        </row>
        <row r="56166">
          <cell r="F56166">
            <v>0</v>
          </cell>
        </row>
        <row r="56167">
          <cell r="F56167">
            <v>0</v>
          </cell>
        </row>
        <row r="56168">
          <cell r="F56168">
            <v>0</v>
          </cell>
        </row>
        <row r="56169">
          <cell r="F56169">
            <v>0</v>
          </cell>
        </row>
        <row r="56170">
          <cell r="F56170">
            <v>0</v>
          </cell>
        </row>
        <row r="56171">
          <cell r="F56171">
            <v>0</v>
          </cell>
        </row>
        <row r="56172">
          <cell r="F56172">
            <v>0</v>
          </cell>
        </row>
        <row r="56173">
          <cell r="F56173">
            <v>0</v>
          </cell>
        </row>
        <row r="56174">
          <cell r="F56174">
            <v>0</v>
          </cell>
        </row>
        <row r="56175">
          <cell r="F56175">
            <v>0</v>
          </cell>
        </row>
        <row r="56176">
          <cell r="F56176">
            <v>0</v>
          </cell>
        </row>
        <row r="56177">
          <cell r="F56177">
            <v>0</v>
          </cell>
        </row>
        <row r="56178">
          <cell r="F56178">
            <v>0</v>
          </cell>
        </row>
        <row r="56179">
          <cell r="F56179">
            <v>0</v>
          </cell>
        </row>
        <row r="56180">
          <cell r="F56180">
            <v>0</v>
          </cell>
        </row>
        <row r="56181">
          <cell r="F56181">
            <v>0</v>
          </cell>
        </row>
        <row r="56182">
          <cell r="F56182">
            <v>0</v>
          </cell>
        </row>
        <row r="56183">
          <cell r="F56183">
            <v>0</v>
          </cell>
        </row>
        <row r="56184">
          <cell r="F56184">
            <v>0</v>
          </cell>
        </row>
        <row r="56185">
          <cell r="F56185">
            <v>0</v>
          </cell>
        </row>
        <row r="56186">
          <cell r="F56186">
            <v>0</v>
          </cell>
        </row>
        <row r="56187">
          <cell r="F56187">
            <v>0</v>
          </cell>
        </row>
        <row r="56188">
          <cell r="F56188">
            <v>0</v>
          </cell>
        </row>
        <row r="56189">
          <cell r="F56189">
            <v>0</v>
          </cell>
        </row>
        <row r="56190">
          <cell r="F56190">
            <v>0</v>
          </cell>
        </row>
        <row r="56191">
          <cell r="F56191">
            <v>0</v>
          </cell>
        </row>
        <row r="56192">
          <cell r="F56192">
            <v>0</v>
          </cell>
        </row>
        <row r="56193">
          <cell r="F56193">
            <v>0</v>
          </cell>
        </row>
        <row r="56194">
          <cell r="F56194">
            <v>0</v>
          </cell>
        </row>
        <row r="56195">
          <cell r="F56195">
            <v>0</v>
          </cell>
        </row>
        <row r="56196">
          <cell r="F56196">
            <v>0</v>
          </cell>
        </row>
        <row r="56197">
          <cell r="F56197">
            <v>0</v>
          </cell>
        </row>
        <row r="56198">
          <cell r="F56198">
            <v>0</v>
          </cell>
        </row>
        <row r="56199">
          <cell r="F56199">
            <v>0</v>
          </cell>
        </row>
        <row r="56200">
          <cell r="F56200">
            <v>0</v>
          </cell>
        </row>
        <row r="56201">
          <cell r="F56201">
            <v>0</v>
          </cell>
        </row>
        <row r="56202">
          <cell r="F56202">
            <v>0</v>
          </cell>
        </row>
        <row r="56203">
          <cell r="F56203">
            <v>0</v>
          </cell>
        </row>
        <row r="56204">
          <cell r="F56204">
            <v>0</v>
          </cell>
        </row>
        <row r="56205">
          <cell r="F56205">
            <v>0</v>
          </cell>
        </row>
        <row r="56206">
          <cell r="F56206">
            <v>0</v>
          </cell>
        </row>
        <row r="56207">
          <cell r="F56207">
            <v>0</v>
          </cell>
        </row>
        <row r="56208">
          <cell r="F56208">
            <v>0</v>
          </cell>
        </row>
        <row r="56209">
          <cell r="F56209">
            <v>0</v>
          </cell>
        </row>
        <row r="56210">
          <cell r="F56210">
            <v>0</v>
          </cell>
        </row>
        <row r="56211">
          <cell r="F56211">
            <v>0</v>
          </cell>
        </row>
        <row r="56212">
          <cell r="F56212">
            <v>0</v>
          </cell>
        </row>
        <row r="56213">
          <cell r="F56213">
            <v>0</v>
          </cell>
        </row>
        <row r="56214">
          <cell r="F56214">
            <v>0</v>
          </cell>
        </row>
        <row r="56215">
          <cell r="F56215">
            <v>0</v>
          </cell>
        </row>
        <row r="56216">
          <cell r="F56216">
            <v>0</v>
          </cell>
        </row>
        <row r="56217">
          <cell r="F56217">
            <v>0</v>
          </cell>
        </row>
        <row r="56218">
          <cell r="F56218">
            <v>0</v>
          </cell>
        </row>
        <row r="56219">
          <cell r="F56219">
            <v>0</v>
          </cell>
        </row>
        <row r="56220">
          <cell r="F56220">
            <v>0</v>
          </cell>
        </row>
        <row r="56221">
          <cell r="F56221">
            <v>0</v>
          </cell>
        </row>
        <row r="56222">
          <cell r="F56222">
            <v>0</v>
          </cell>
        </row>
        <row r="56223">
          <cell r="F56223">
            <v>0</v>
          </cell>
        </row>
        <row r="56224">
          <cell r="F56224">
            <v>0</v>
          </cell>
        </row>
        <row r="56225">
          <cell r="F56225">
            <v>0</v>
          </cell>
        </row>
        <row r="56226">
          <cell r="F56226">
            <v>0</v>
          </cell>
        </row>
        <row r="56227">
          <cell r="F56227">
            <v>0</v>
          </cell>
        </row>
        <row r="56228">
          <cell r="F56228">
            <v>0</v>
          </cell>
        </row>
        <row r="56229">
          <cell r="F56229">
            <v>0</v>
          </cell>
        </row>
        <row r="56230">
          <cell r="F56230">
            <v>0</v>
          </cell>
        </row>
        <row r="56231">
          <cell r="F56231">
            <v>0</v>
          </cell>
        </row>
        <row r="56232">
          <cell r="F56232">
            <v>0</v>
          </cell>
        </row>
        <row r="56233">
          <cell r="F56233">
            <v>0</v>
          </cell>
        </row>
        <row r="56234">
          <cell r="F56234">
            <v>0</v>
          </cell>
        </row>
        <row r="56235">
          <cell r="F56235">
            <v>0</v>
          </cell>
        </row>
        <row r="56236">
          <cell r="F56236">
            <v>0</v>
          </cell>
        </row>
        <row r="56237">
          <cell r="F56237">
            <v>0</v>
          </cell>
        </row>
        <row r="56238">
          <cell r="F56238">
            <v>0</v>
          </cell>
        </row>
        <row r="56239">
          <cell r="F56239">
            <v>0</v>
          </cell>
        </row>
        <row r="56240">
          <cell r="F56240">
            <v>0</v>
          </cell>
        </row>
        <row r="56241">
          <cell r="F56241">
            <v>0</v>
          </cell>
        </row>
        <row r="56242">
          <cell r="F56242">
            <v>0</v>
          </cell>
        </row>
        <row r="56243">
          <cell r="F56243">
            <v>0</v>
          </cell>
        </row>
        <row r="56244">
          <cell r="F56244">
            <v>0</v>
          </cell>
        </row>
        <row r="56245">
          <cell r="F56245">
            <v>0</v>
          </cell>
        </row>
        <row r="56246">
          <cell r="F56246">
            <v>0</v>
          </cell>
        </row>
        <row r="56247">
          <cell r="F56247">
            <v>0</v>
          </cell>
        </row>
        <row r="56248">
          <cell r="F56248">
            <v>0</v>
          </cell>
        </row>
        <row r="56249">
          <cell r="F56249">
            <v>0</v>
          </cell>
        </row>
        <row r="56250">
          <cell r="F56250">
            <v>0</v>
          </cell>
        </row>
        <row r="56251">
          <cell r="F56251">
            <v>0</v>
          </cell>
        </row>
        <row r="56252">
          <cell r="F56252">
            <v>0</v>
          </cell>
        </row>
        <row r="56253">
          <cell r="F56253">
            <v>0</v>
          </cell>
        </row>
        <row r="56254">
          <cell r="F56254">
            <v>0</v>
          </cell>
        </row>
        <row r="56255">
          <cell r="F56255">
            <v>0</v>
          </cell>
        </row>
        <row r="56256">
          <cell r="F56256">
            <v>0</v>
          </cell>
        </row>
        <row r="56257">
          <cell r="F56257">
            <v>0</v>
          </cell>
        </row>
        <row r="56258">
          <cell r="F56258">
            <v>0</v>
          </cell>
        </row>
        <row r="56259">
          <cell r="F56259">
            <v>0</v>
          </cell>
        </row>
        <row r="56260">
          <cell r="F56260">
            <v>0</v>
          </cell>
        </row>
        <row r="56261">
          <cell r="F56261">
            <v>0</v>
          </cell>
        </row>
        <row r="56262">
          <cell r="F56262">
            <v>0</v>
          </cell>
        </row>
        <row r="56263">
          <cell r="F56263">
            <v>0</v>
          </cell>
        </row>
        <row r="56264">
          <cell r="F56264">
            <v>0</v>
          </cell>
        </row>
        <row r="56265">
          <cell r="F56265">
            <v>0</v>
          </cell>
        </row>
        <row r="56266">
          <cell r="F56266">
            <v>0</v>
          </cell>
        </row>
        <row r="56267">
          <cell r="F56267">
            <v>0</v>
          </cell>
        </row>
        <row r="56268">
          <cell r="F56268">
            <v>0</v>
          </cell>
        </row>
        <row r="56269">
          <cell r="F56269">
            <v>0</v>
          </cell>
        </row>
        <row r="56270">
          <cell r="F56270">
            <v>0</v>
          </cell>
        </row>
        <row r="56271">
          <cell r="F56271">
            <v>0</v>
          </cell>
        </row>
        <row r="56272">
          <cell r="F56272">
            <v>0</v>
          </cell>
        </row>
        <row r="56273">
          <cell r="F56273">
            <v>0</v>
          </cell>
        </row>
        <row r="56274">
          <cell r="F56274">
            <v>0</v>
          </cell>
        </row>
        <row r="56275">
          <cell r="F56275">
            <v>0</v>
          </cell>
        </row>
        <row r="56276">
          <cell r="F56276">
            <v>0</v>
          </cell>
        </row>
        <row r="56277">
          <cell r="F56277">
            <v>0</v>
          </cell>
        </row>
        <row r="56278">
          <cell r="F56278">
            <v>0</v>
          </cell>
        </row>
        <row r="56279">
          <cell r="F56279">
            <v>0</v>
          </cell>
        </row>
        <row r="56280">
          <cell r="F56280">
            <v>0</v>
          </cell>
        </row>
        <row r="56281">
          <cell r="F56281">
            <v>0</v>
          </cell>
        </row>
        <row r="56282">
          <cell r="F56282">
            <v>0</v>
          </cell>
        </row>
        <row r="56283">
          <cell r="F56283">
            <v>0</v>
          </cell>
        </row>
        <row r="56284">
          <cell r="F56284">
            <v>0</v>
          </cell>
        </row>
        <row r="56285">
          <cell r="F56285">
            <v>0</v>
          </cell>
        </row>
        <row r="56286">
          <cell r="F56286">
            <v>0</v>
          </cell>
        </row>
        <row r="56287">
          <cell r="F56287">
            <v>0</v>
          </cell>
        </row>
        <row r="56288">
          <cell r="F56288">
            <v>0</v>
          </cell>
        </row>
        <row r="56289">
          <cell r="F56289">
            <v>0</v>
          </cell>
        </row>
        <row r="56290">
          <cell r="F56290">
            <v>0</v>
          </cell>
        </row>
        <row r="56291">
          <cell r="F56291">
            <v>0</v>
          </cell>
        </row>
        <row r="56292">
          <cell r="F56292">
            <v>0</v>
          </cell>
        </row>
        <row r="56293">
          <cell r="F56293">
            <v>0</v>
          </cell>
        </row>
        <row r="56294">
          <cell r="F56294">
            <v>0</v>
          </cell>
        </row>
        <row r="56295">
          <cell r="F56295">
            <v>0</v>
          </cell>
        </row>
        <row r="56296">
          <cell r="F56296">
            <v>0</v>
          </cell>
        </row>
        <row r="56297">
          <cell r="F56297">
            <v>0</v>
          </cell>
        </row>
        <row r="56298">
          <cell r="F56298">
            <v>0</v>
          </cell>
        </row>
        <row r="56299">
          <cell r="F56299">
            <v>0</v>
          </cell>
        </row>
        <row r="56300">
          <cell r="F56300">
            <v>0</v>
          </cell>
        </row>
        <row r="56301">
          <cell r="F56301">
            <v>0</v>
          </cell>
        </row>
        <row r="56302">
          <cell r="F56302">
            <v>0</v>
          </cell>
        </row>
        <row r="56303">
          <cell r="F56303">
            <v>0</v>
          </cell>
        </row>
        <row r="56304">
          <cell r="F56304">
            <v>0</v>
          </cell>
        </row>
        <row r="56305">
          <cell r="F56305">
            <v>0</v>
          </cell>
        </row>
        <row r="56306">
          <cell r="F56306">
            <v>0</v>
          </cell>
        </row>
        <row r="56307">
          <cell r="F56307">
            <v>0</v>
          </cell>
        </row>
        <row r="56308">
          <cell r="F56308">
            <v>0</v>
          </cell>
        </row>
        <row r="56309">
          <cell r="F56309">
            <v>0</v>
          </cell>
        </row>
        <row r="56310">
          <cell r="F56310">
            <v>0</v>
          </cell>
        </row>
        <row r="56311">
          <cell r="F56311">
            <v>0</v>
          </cell>
        </row>
        <row r="56312">
          <cell r="F56312">
            <v>0</v>
          </cell>
        </row>
        <row r="56313">
          <cell r="F56313">
            <v>0</v>
          </cell>
        </row>
        <row r="56314">
          <cell r="F56314">
            <v>0</v>
          </cell>
        </row>
        <row r="56315">
          <cell r="F56315">
            <v>0</v>
          </cell>
        </row>
        <row r="56316">
          <cell r="F56316">
            <v>0</v>
          </cell>
        </row>
        <row r="56317">
          <cell r="F56317">
            <v>0</v>
          </cell>
        </row>
        <row r="56318">
          <cell r="F56318">
            <v>0</v>
          </cell>
        </row>
        <row r="56319">
          <cell r="F56319">
            <v>0</v>
          </cell>
        </row>
        <row r="56320">
          <cell r="F56320">
            <v>0</v>
          </cell>
        </row>
        <row r="56321">
          <cell r="F56321">
            <v>0</v>
          </cell>
        </row>
        <row r="56322">
          <cell r="F56322">
            <v>0</v>
          </cell>
        </row>
        <row r="56323">
          <cell r="F56323">
            <v>0</v>
          </cell>
        </row>
        <row r="56324">
          <cell r="F56324">
            <v>0</v>
          </cell>
        </row>
        <row r="56325">
          <cell r="F56325">
            <v>0</v>
          </cell>
        </row>
        <row r="56326">
          <cell r="F56326">
            <v>0</v>
          </cell>
        </row>
        <row r="56327">
          <cell r="F56327">
            <v>0</v>
          </cell>
        </row>
        <row r="56328">
          <cell r="F56328">
            <v>0</v>
          </cell>
        </row>
        <row r="56329">
          <cell r="F56329">
            <v>0</v>
          </cell>
        </row>
        <row r="56330">
          <cell r="F56330">
            <v>0</v>
          </cell>
        </row>
        <row r="56331">
          <cell r="F56331">
            <v>0</v>
          </cell>
        </row>
        <row r="56332">
          <cell r="F56332">
            <v>0</v>
          </cell>
        </row>
        <row r="56333">
          <cell r="F56333">
            <v>0</v>
          </cell>
        </row>
        <row r="56334">
          <cell r="F56334">
            <v>0</v>
          </cell>
        </row>
        <row r="56335">
          <cell r="F56335">
            <v>0</v>
          </cell>
        </row>
        <row r="56336">
          <cell r="F56336">
            <v>0</v>
          </cell>
        </row>
        <row r="56337">
          <cell r="F56337">
            <v>0</v>
          </cell>
        </row>
        <row r="56338">
          <cell r="F56338">
            <v>0</v>
          </cell>
        </row>
        <row r="56339">
          <cell r="F56339">
            <v>0</v>
          </cell>
        </row>
        <row r="56340">
          <cell r="F56340">
            <v>0</v>
          </cell>
        </row>
        <row r="56341">
          <cell r="F56341">
            <v>0</v>
          </cell>
        </row>
        <row r="56342">
          <cell r="F56342">
            <v>0</v>
          </cell>
        </row>
        <row r="56343">
          <cell r="F56343">
            <v>0</v>
          </cell>
        </row>
        <row r="56344">
          <cell r="F56344">
            <v>0</v>
          </cell>
        </row>
        <row r="56345">
          <cell r="F56345">
            <v>0</v>
          </cell>
        </row>
        <row r="56346">
          <cell r="F56346">
            <v>0</v>
          </cell>
        </row>
        <row r="56347">
          <cell r="F56347">
            <v>0</v>
          </cell>
        </row>
        <row r="56348">
          <cell r="F56348">
            <v>0</v>
          </cell>
        </row>
        <row r="56349">
          <cell r="F56349">
            <v>0</v>
          </cell>
        </row>
        <row r="56350">
          <cell r="F56350">
            <v>0</v>
          </cell>
        </row>
        <row r="56351">
          <cell r="F56351">
            <v>0</v>
          </cell>
        </row>
        <row r="56352">
          <cell r="F56352">
            <v>0</v>
          </cell>
        </row>
        <row r="56353">
          <cell r="F56353">
            <v>0</v>
          </cell>
        </row>
        <row r="56354">
          <cell r="F56354">
            <v>0</v>
          </cell>
        </row>
        <row r="56355">
          <cell r="F56355">
            <v>0</v>
          </cell>
        </row>
        <row r="56356">
          <cell r="F56356">
            <v>0</v>
          </cell>
        </row>
        <row r="56357">
          <cell r="F56357">
            <v>0</v>
          </cell>
        </row>
        <row r="56358">
          <cell r="F56358">
            <v>0</v>
          </cell>
        </row>
        <row r="56359">
          <cell r="F56359">
            <v>0</v>
          </cell>
        </row>
        <row r="56360">
          <cell r="F56360">
            <v>0</v>
          </cell>
        </row>
        <row r="56361">
          <cell r="F56361">
            <v>0</v>
          </cell>
        </row>
        <row r="56362">
          <cell r="F56362">
            <v>0</v>
          </cell>
        </row>
        <row r="56363">
          <cell r="F56363">
            <v>0</v>
          </cell>
        </row>
        <row r="56364">
          <cell r="F56364">
            <v>0</v>
          </cell>
        </row>
        <row r="56365">
          <cell r="F56365">
            <v>0</v>
          </cell>
        </row>
        <row r="56366">
          <cell r="F56366">
            <v>0</v>
          </cell>
        </row>
        <row r="56367">
          <cell r="F56367">
            <v>0</v>
          </cell>
        </row>
        <row r="56368">
          <cell r="F56368">
            <v>0</v>
          </cell>
        </row>
        <row r="56369">
          <cell r="F56369">
            <v>0</v>
          </cell>
        </row>
        <row r="56370">
          <cell r="F56370">
            <v>0</v>
          </cell>
        </row>
        <row r="56371">
          <cell r="F56371">
            <v>0</v>
          </cell>
        </row>
        <row r="56372">
          <cell r="F56372">
            <v>0</v>
          </cell>
        </row>
        <row r="56373">
          <cell r="F56373">
            <v>0</v>
          </cell>
        </row>
        <row r="56374">
          <cell r="F56374">
            <v>0</v>
          </cell>
        </row>
        <row r="56375">
          <cell r="F56375">
            <v>0</v>
          </cell>
        </row>
        <row r="56376">
          <cell r="F56376">
            <v>0</v>
          </cell>
        </row>
        <row r="56377">
          <cell r="F56377">
            <v>0</v>
          </cell>
        </row>
        <row r="56378">
          <cell r="F56378">
            <v>0</v>
          </cell>
        </row>
        <row r="56379">
          <cell r="F56379">
            <v>0</v>
          </cell>
        </row>
        <row r="56380">
          <cell r="F56380">
            <v>0</v>
          </cell>
        </row>
        <row r="56381">
          <cell r="F56381">
            <v>0</v>
          </cell>
        </row>
        <row r="56382">
          <cell r="F56382">
            <v>0</v>
          </cell>
        </row>
        <row r="56383">
          <cell r="F56383">
            <v>0</v>
          </cell>
        </row>
        <row r="56384">
          <cell r="F56384">
            <v>0</v>
          </cell>
        </row>
        <row r="56385">
          <cell r="F56385">
            <v>0</v>
          </cell>
        </row>
        <row r="56386">
          <cell r="F56386">
            <v>0</v>
          </cell>
        </row>
        <row r="56387">
          <cell r="F56387">
            <v>0</v>
          </cell>
        </row>
        <row r="56388">
          <cell r="F56388">
            <v>0</v>
          </cell>
        </row>
        <row r="56389">
          <cell r="F56389">
            <v>0</v>
          </cell>
        </row>
        <row r="56390">
          <cell r="F56390">
            <v>0</v>
          </cell>
        </row>
        <row r="56391">
          <cell r="F56391">
            <v>0</v>
          </cell>
        </row>
        <row r="56392">
          <cell r="F56392">
            <v>0</v>
          </cell>
        </row>
        <row r="56393">
          <cell r="F56393">
            <v>0</v>
          </cell>
        </row>
        <row r="56394">
          <cell r="F56394">
            <v>0</v>
          </cell>
        </row>
        <row r="56395">
          <cell r="F56395">
            <v>0</v>
          </cell>
        </row>
        <row r="56396">
          <cell r="F56396">
            <v>0</v>
          </cell>
        </row>
        <row r="56397">
          <cell r="F56397">
            <v>0</v>
          </cell>
        </row>
        <row r="56398">
          <cell r="F56398">
            <v>0</v>
          </cell>
        </row>
        <row r="56399">
          <cell r="F56399">
            <v>0</v>
          </cell>
        </row>
        <row r="56400">
          <cell r="F56400">
            <v>0</v>
          </cell>
        </row>
        <row r="56401">
          <cell r="F56401">
            <v>0</v>
          </cell>
        </row>
        <row r="56402">
          <cell r="F56402">
            <v>0</v>
          </cell>
        </row>
        <row r="56403">
          <cell r="F56403">
            <v>0</v>
          </cell>
        </row>
        <row r="56404">
          <cell r="F56404">
            <v>0</v>
          </cell>
        </row>
        <row r="56405">
          <cell r="F56405">
            <v>0</v>
          </cell>
        </row>
        <row r="56406">
          <cell r="F56406">
            <v>0</v>
          </cell>
        </row>
        <row r="56407">
          <cell r="F56407">
            <v>0</v>
          </cell>
        </row>
        <row r="56408">
          <cell r="F56408">
            <v>0</v>
          </cell>
        </row>
        <row r="56409">
          <cell r="F56409">
            <v>0</v>
          </cell>
        </row>
        <row r="56410">
          <cell r="F56410">
            <v>0</v>
          </cell>
        </row>
        <row r="56411">
          <cell r="F56411">
            <v>0</v>
          </cell>
        </row>
        <row r="56412">
          <cell r="F56412">
            <v>0</v>
          </cell>
        </row>
        <row r="56413">
          <cell r="F56413">
            <v>0</v>
          </cell>
        </row>
        <row r="56414">
          <cell r="F56414">
            <v>0</v>
          </cell>
        </row>
        <row r="56415">
          <cell r="F56415">
            <v>0</v>
          </cell>
        </row>
        <row r="56416">
          <cell r="F56416">
            <v>0</v>
          </cell>
        </row>
        <row r="56417">
          <cell r="F56417">
            <v>0</v>
          </cell>
        </row>
        <row r="56418">
          <cell r="F56418">
            <v>0</v>
          </cell>
        </row>
        <row r="56419">
          <cell r="F56419">
            <v>0</v>
          </cell>
        </row>
        <row r="56420">
          <cell r="F56420">
            <v>0</v>
          </cell>
        </row>
        <row r="56421">
          <cell r="F56421">
            <v>0</v>
          </cell>
        </row>
        <row r="56422">
          <cell r="F56422">
            <v>0</v>
          </cell>
        </row>
        <row r="56423">
          <cell r="F56423">
            <v>0</v>
          </cell>
        </row>
        <row r="56424">
          <cell r="F56424">
            <v>0</v>
          </cell>
        </row>
        <row r="56425">
          <cell r="F56425">
            <v>0</v>
          </cell>
        </row>
        <row r="56426">
          <cell r="F56426">
            <v>0</v>
          </cell>
        </row>
        <row r="56427">
          <cell r="F56427">
            <v>0</v>
          </cell>
        </row>
        <row r="56428">
          <cell r="F56428">
            <v>0</v>
          </cell>
        </row>
        <row r="56429">
          <cell r="F56429">
            <v>0</v>
          </cell>
        </row>
        <row r="56430">
          <cell r="F56430">
            <v>0</v>
          </cell>
        </row>
        <row r="56431">
          <cell r="F56431">
            <v>0</v>
          </cell>
        </row>
        <row r="56432">
          <cell r="F56432">
            <v>0</v>
          </cell>
        </row>
        <row r="56433">
          <cell r="F56433">
            <v>0</v>
          </cell>
        </row>
        <row r="56434">
          <cell r="F56434">
            <v>0</v>
          </cell>
        </row>
        <row r="56435">
          <cell r="F56435">
            <v>0</v>
          </cell>
        </row>
        <row r="56436">
          <cell r="F56436">
            <v>0</v>
          </cell>
        </row>
        <row r="56437">
          <cell r="F56437">
            <v>0</v>
          </cell>
        </row>
        <row r="56438">
          <cell r="F56438">
            <v>0</v>
          </cell>
        </row>
        <row r="56439">
          <cell r="F56439">
            <v>0</v>
          </cell>
        </row>
        <row r="56440">
          <cell r="F56440">
            <v>0</v>
          </cell>
        </row>
        <row r="56441">
          <cell r="F56441">
            <v>0</v>
          </cell>
        </row>
        <row r="56442">
          <cell r="F56442">
            <v>0</v>
          </cell>
        </row>
        <row r="56443">
          <cell r="F56443">
            <v>0</v>
          </cell>
        </row>
        <row r="56444">
          <cell r="F56444">
            <v>0</v>
          </cell>
        </row>
        <row r="56445">
          <cell r="F56445">
            <v>0</v>
          </cell>
        </row>
        <row r="56446">
          <cell r="F56446">
            <v>0</v>
          </cell>
        </row>
        <row r="56447">
          <cell r="F56447">
            <v>0</v>
          </cell>
        </row>
        <row r="56448">
          <cell r="F56448">
            <v>0</v>
          </cell>
        </row>
        <row r="56449">
          <cell r="F56449">
            <v>0</v>
          </cell>
        </row>
        <row r="56450">
          <cell r="F56450">
            <v>0</v>
          </cell>
        </row>
        <row r="56451">
          <cell r="F56451">
            <v>0</v>
          </cell>
        </row>
        <row r="56452">
          <cell r="F56452">
            <v>0</v>
          </cell>
        </row>
        <row r="56453">
          <cell r="F56453">
            <v>0</v>
          </cell>
        </row>
        <row r="56454">
          <cell r="F56454">
            <v>0</v>
          </cell>
        </row>
        <row r="56455">
          <cell r="F56455">
            <v>0</v>
          </cell>
        </row>
        <row r="56456">
          <cell r="F56456">
            <v>0</v>
          </cell>
        </row>
        <row r="56457">
          <cell r="F56457">
            <v>0</v>
          </cell>
        </row>
        <row r="56458">
          <cell r="F56458">
            <v>0</v>
          </cell>
        </row>
        <row r="56459">
          <cell r="F56459">
            <v>0</v>
          </cell>
        </row>
        <row r="56460">
          <cell r="F56460">
            <v>0</v>
          </cell>
        </row>
        <row r="56461">
          <cell r="F56461">
            <v>0</v>
          </cell>
        </row>
        <row r="56462">
          <cell r="F56462">
            <v>0</v>
          </cell>
        </row>
        <row r="56463">
          <cell r="F56463">
            <v>0</v>
          </cell>
        </row>
        <row r="56464">
          <cell r="F56464">
            <v>0</v>
          </cell>
        </row>
        <row r="56465">
          <cell r="F56465">
            <v>0</v>
          </cell>
        </row>
        <row r="56466">
          <cell r="F56466">
            <v>0</v>
          </cell>
        </row>
        <row r="56467">
          <cell r="F56467">
            <v>0</v>
          </cell>
        </row>
        <row r="56468">
          <cell r="F56468">
            <v>0</v>
          </cell>
        </row>
        <row r="56469">
          <cell r="F56469">
            <v>0</v>
          </cell>
        </row>
        <row r="56470">
          <cell r="F56470">
            <v>0</v>
          </cell>
        </row>
        <row r="56471">
          <cell r="F56471">
            <v>0</v>
          </cell>
        </row>
        <row r="56472">
          <cell r="F56472">
            <v>0</v>
          </cell>
        </row>
        <row r="56473">
          <cell r="F56473">
            <v>0</v>
          </cell>
        </row>
        <row r="56474">
          <cell r="F56474">
            <v>0</v>
          </cell>
        </row>
        <row r="56475">
          <cell r="F56475">
            <v>0</v>
          </cell>
        </row>
        <row r="56476">
          <cell r="F56476">
            <v>0</v>
          </cell>
        </row>
        <row r="56477">
          <cell r="F56477">
            <v>0</v>
          </cell>
        </row>
        <row r="56478">
          <cell r="F56478">
            <v>0</v>
          </cell>
        </row>
        <row r="56479">
          <cell r="F56479">
            <v>0</v>
          </cell>
        </row>
        <row r="56480">
          <cell r="F56480">
            <v>0</v>
          </cell>
        </row>
        <row r="56481">
          <cell r="F56481">
            <v>0</v>
          </cell>
        </row>
        <row r="56482">
          <cell r="F56482">
            <v>0</v>
          </cell>
        </row>
        <row r="56483">
          <cell r="F56483">
            <v>0</v>
          </cell>
        </row>
        <row r="56484">
          <cell r="F56484">
            <v>0</v>
          </cell>
        </row>
        <row r="56485">
          <cell r="F56485">
            <v>0</v>
          </cell>
        </row>
        <row r="56486">
          <cell r="F56486">
            <v>0</v>
          </cell>
        </row>
        <row r="56487">
          <cell r="F56487">
            <v>0</v>
          </cell>
        </row>
        <row r="56488">
          <cell r="F56488">
            <v>0</v>
          </cell>
        </row>
        <row r="56489">
          <cell r="F56489">
            <v>0</v>
          </cell>
        </row>
        <row r="56490">
          <cell r="F56490">
            <v>0</v>
          </cell>
        </row>
        <row r="56491">
          <cell r="F56491">
            <v>0</v>
          </cell>
        </row>
        <row r="56492">
          <cell r="F56492">
            <v>0</v>
          </cell>
        </row>
        <row r="56493">
          <cell r="F56493">
            <v>0</v>
          </cell>
        </row>
        <row r="56494">
          <cell r="F56494">
            <v>0</v>
          </cell>
        </row>
        <row r="56495">
          <cell r="F56495">
            <v>0</v>
          </cell>
        </row>
        <row r="56496">
          <cell r="F56496">
            <v>0</v>
          </cell>
        </row>
        <row r="56497">
          <cell r="F56497">
            <v>0</v>
          </cell>
        </row>
        <row r="56498">
          <cell r="F56498">
            <v>0</v>
          </cell>
        </row>
        <row r="56499">
          <cell r="F56499">
            <v>0</v>
          </cell>
        </row>
        <row r="56500">
          <cell r="F56500">
            <v>0</v>
          </cell>
        </row>
        <row r="56501">
          <cell r="F56501">
            <v>0</v>
          </cell>
        </row>
        <row r="56502">
          <cell r="F56502">
            <v>0</v>
          </cell>
        </row>
        <row r="56503">
          <cell r="F56503">
            <v>0</v>
          </cell>
        </row>
        <row r="56504">
          <cell r="F56504">
            <v>0</v>
          </cell>
        </row>
        <row r="56505">
          <cell r="F56505">
            <v>0</v>
          </cell>
        </row>
        <row r="56506">
          <cell r="F56506">
            <v>0</v>
          </cell>
        </row>
        <row r="56507">
          <cell r="F56507">
            <v>0</v>
          </cell>
        </row>
        <row r="56508">
          <cell r="F56508">
            <v>0</v>
          </cell>
        </row>
        <row r="56509">
          <cell r="F56509">
            <v>0</v>
          </cell>
        </row>
        <row r="56510">
          <cell r="F56510">
            <v>0</v>
          </cell>
        </row>
        <row r="56511">
          <cell r="F56511">
            <v>0</v>
          </cell>
        </row>
        <row r="56512">
          <cell r="F56512">
            <v>0</v>
          </cell>
        </row>
        <row r="56513">
          <cell r="F56513">
            <v>0</v>
          </cell>
        </row>
        <row r="56514">
          <cell r="F56514">
            <v>0</v>
          </cell>
        </row>
        <row r="56515">
          <cell r="F56515">
            <v>0</v>
          </cell>
        </row>
        <row r="56516">
          <cell r="F56516">
            <v>0</v>
          </cell>
        </row>
        <row r="56517">
          <cell r="F56517">
            <v>0</v>
          </cell>
        </row>
        <row r="56518">
          <cell r="F56518">
            <v>0</v>
          </cell>
        </row>
        <row r="56519">
          <cell r="F56519">
            <v>0</v>
          </cell>
        </row>
        <row r="56520">
          <cell r="F56520">
            <v>0</v>
          </cell>
        </row>
        <row r="56521">
          <cell r="F56521">
            <v>0</v>
          </cell>
        </row>
        <row r="56522">
          <cell r="F56522">
            <v>0</v>
          </cell>
        </row>
        <row r="56523">
          <cell r="F56523">
            <v>0</v>
          </cell>
        </row>
        <row r="56524">
          <cell r="F56524">
            <v>0</v>
          </cell>
        </row>
        <row r="56525">
          <cell r="F56525">
            <v>0</v>
          </cell>
        </row>
        <row r="56526">
          <cell r="F56526">
            <v>0</v>
          </cell>
        </row>
        <row r="56527">
          <cell r="F56527">
            <v>0</v>
          </cell>
        </row>
        <row r="56528">
          <cell r="F56528">
            <v>0</v>
          </cell>
        </row>
        <row r="56529">
          <cell r="F56529">
            <v>0</v>
          </cell>
        </row>
        <row r="56530">
          <cell r="F56530">
            <v>0</v>
          </cell>
        </row>
        <row r="56531">
          <cell r="F56531">
            <v>0</v>
          </cell>
        </row>
        <row r="56532">
          <cell r="F56532">
            <v>0</v>
          </cell>
        </row>
        <row r="56533">
          <cell r="F56533">
            <v>0</v>
          </cell>
        </row>
        <row r="56534">
          <cell r="F56534">
            <v>0</v>
          </cell>
        </row>
        <row r="56535">
          <cell r="F56535">
            <v>0</v>
          </cell>
        </row>
        <row r="56536">
          <cell r="F56536">
            <v>0</v>
          </cell>
        </row>
        <row r="56537">
          <cell r="F56537">
            <v>0</v>
          </cell>
        </row>
        <row r="56538">
          <cell r="F56538">
            <v>0</v>
          </cell>
        </row>
        <row r="56539">
          <cell r="F56539">
            <v>0</v>
          </cell>
        </row>
        <row r="56540">
          <cell r="F56540">
            <v>0</v>
          </cell>
        </row>
        <row r="56541">
          <cell r="F56541">
            <v>0</v>
          </cell>
        </row>
        <row r="56542">
          <cell r="F56542">
            <v>0</v>
          </cell>
        </row>
        <row r="56543">
          <cell r="F56543">
            <v>0</v>
          </cell>
        </row>
        <row r="56544">
          <cell r="F56544">
            <v>0</v>
          </cell>
        </row>
        <row r="56545">
          <cell r="F56545">
            <v>0</v>
          </cell>
        </row>
        <row r="56546">
          <cell r="F56546">
            <v>0</v>
          </cell>
        </row>
        <row r="56547">
          <cell r="F56547">
            <v>0</v>
          </cell>
        </row>
        <row r="56548">
          <cell r="F56548">
            <v>0</v>
          </cell>
        </row>
        <row r="56549">
          <cell r="F56549">
            <v>0</v>
          </cell>
        </row>
        <row r="56550">
          <cell r="F56550">
            <v>0</v>
          </cell>
        </row>
        <row r="56551">
          <cell r="F56551">
            <v>0</v>
          </cell>
        </row>
        <row r="56552">
          <cell r="F56552">
            <v>0</v>
          </cell>
        </row>
        <row r="56553">
          <cell r="F56553">
            <v>0</v>
          </cell>
        </row>
        <row r="56554">
          <cell r="F56554">
            <v>0</v>
          </cell>
        </row>
        <row r="56555">
          <cell r="F56555">
            <v>0</v>
          </cell>
        </row>
        <row r="56556">
          <cell r="F56556">
            <v>0</v>
          </cell>
        </row>
        <row r="56557">
          <cell r="F56557">
            <v>0</v>
          </cell>
        </row>
        <row r="56558">
          <cell r="F56558">
            <v>0</v>
          </cell>
        </row>
        <row r="56559">
          <cell r="F56559">
            <v>0</v>
          </cell>
        </row>
        <row r="56560">
          <cell r="F56560">
            <v>0</v>
          </cell>
        </row>
        <row r="56561">
          <cell r="F56561">
            <v>0</v>
          </cell>
        </row>
        <row r="56562">
          <cell r="F56562">
            <v>0</v>
          </cell>
        </row>
        <row r="56563">
          <cell r="F56563">
            <v>0</v>
          </cell>
        </row>
        <row r="56564">
          <cell r="F56564">
            <v>0</v>
          </cell>
        </row>
        <row r="56565">
          <cell r="F56565">
            <v>0</v>
          </cell>
        </row>
        <row r="56566">
          <cell r="F56566">
            <v>0</v>
          </cell>
        </row>
        <row r="56567">
          <cell r="F56567">
            <v>0</v>
          </cell>
        </row>
        <row r="56568">
          <cell r="F56568">
            <v>0</v>
          </cell>
        </row>
        <row r="56569">
          <cell r="F56569">
            <v>0</v>
          </cell>
        </row>
        <row r="56570">
          <cell r="F56570">
            <v>0</v>
          </cell>
        </row>
        <row r="56571">
          <cell r="F56571">
            <v>0</v>
          </cell>
        </row>
        <row r="56572">
          <cell r="F56572">
            <v>0</v>
          </cell>
        </row>
        <row r="56573">
          <cell r="F56573">
            <v>0</v>
          </cell>
        </row>
        <row r="56574">
          <cell r="F56574">
            <v>0</v>
          </cell>
        </row>
        <row r="56575">
          <cell r="F56575">
            <v>0</v>
          </cell>
        </row>
        <row r="56576">
          <cell r="F56576">
            <v>0</v>
          </cell>
        </row>
        <row r="56577">
          <cell r="F56577">
            <v>0</v>
          </cell>
        </row>
        <row r="56578">
          <cell r="F56578">
            <v>0</v>
          </cell>
        </row>
        <row r="56579">
          <cell r="F56579">
            <v>0</v>
          </cell>
        </row>
        <row r="56580">
          <cell r="F56580">
            <v>0</v>
          </cell>
        </row>
        <row r="56581">
          <cell r="F56581">
            <v>0</v>
          </cell>
        </row>
        <row r="56582">
          <cell r="F56582">
            <v>0</v>
          </cell>
        </row>
        <row r="56583">
          <cell r="F56583">
            <v>0</v>
          </cell>
        </row>
        <row r="56584">
          <cell r="F56584">
            <v>0</v>
          </cell>
        </row>
        <row r="56585">
          <cell r="F56585">
            <v>0</v>
          </cell>
        </row>
        <row r="56586">
          <cell r="F56586">
            <v>0</v>
          </cell>
        </row>
        <row r="56587">
          <cell r="F56587">
            <v>0</v>
          </cell>
        </row>
        <row r="56588">
          <cell r="F56588">
            <v>0</v>
          </cell>
        </row>
        <row r="56589">
          <cell r="F56589">
            <v>0</v>
          </cell>
        </row>
        <row r="56590">
          <cell r="F56590">
            <v>0</v>
          </cell>
        </row>
        <row r="56591">
          <cell r="F56591">
            <v>0</v>
          </cell>
        </row>
        <row r="56592">
          <cell r="F56592">
            <v>0</v>
          </cell>
        </row>
        <row r="56593">
          <cell r="F56593">
            <v>0</v>
          </cell>
        </row>
        <row r="56594">
          <cell r="F56594">
            <v>0</v>
          </cell>
        </row>
        <row r="56595">
          <cell r="F56595">
            <v>0</v>
          </cell>
        </row>
        <row r="56596">
          <cell r="F56596">
            <v>0</v>
          </cell>
        </row>
        <row r="56597">
          <cell r="F56597">
            <v>0</v>
          </cell>
        </row>
        <row r="56598">
          <cell r="F56598">
            <v>0</v>
          </cell>
        </row>
        <row r="56599">
          <cell r="F56599">
            <v>0</v>
          </cell>
        </row>
        <row r="56600">
          <cell r="F56600">
            <v>0</v>
          </cell>
        </row>
        <row r="56601">
          <cell r="F56601">
            <v>0</v>
          </cell>
        </row>
        <row r="56602">
          <cell r="F56602">
            <v>0</v>
          </cell>
        </row>
        <row r="56603">
          <cell r="F56603">
            <v>0</v>
          </cell>
        </row>
        <row r="56604">
          <cell r="F56604">
            <v>0</v>
          </cell>
        </row>
        <row r="56605">
          <cell r="F56605">
            <v>0</v>
          </cell>
        </row>
        <row r="56606">
          <cell r="F56606">
            <v>0</v>
          </cell>
        </row>
        <row r="56607">
          <cell r="F56607">
            <v>0</v>
          </cell>
        </row>
        <row r="56608">
          <cell r="F56608">
            <v>0</v>
          </cell>
        </row>
        <row r="56609">
          <cell r="F56609">
            <v>0</v>
          </cell>
        </row>
        <row r="56610">
          <cell r="F56610">
            <v>0</v>
          </cell>
        </row>
        <row r="56611">
          <cell r="F56611">
            <v>0</v>
          </cell>
        </row>
        <row r="56612">
          <cell r="F56612">
            <v>0</v>
          </cell>
        </row>
        <row r="56613">
          <cell r="F56613">
            <v>0</v>
          </cell>
        </row>
        <row r="56614">
          <cell r="F56614">
            <v>0</v>
          </cell>
        </row>
        <row r="56615">
          <cell r="F56615">
            <v>0</v>
          </cell>
        </row>
        <row r="56616">
          <cell r="F56616">
            <v>0</v>
          </cell>
        </row>
        <row r="56617">
          <cell r="F56617">
            <v>0</v>
          </cell>
        </row>
        <row r="56618">
          <cell r="F56618">
            <v>0</v>
          </cell>
        </row>
        <row r="56619">
          <cell r="F56619">
            <v>0</v>
          </cell>
        </row>
        <row r="56620">
          <cell r="F56620">
            <v>0</v>
          </cell>
        </row>
        <row r="56621">
          <cell r="F56621">
            <v>0</v>
          </cell>
        </row>
        <row r="56622">
          <cell r="F56622">
            <v>0</v>
          </cell>
        </row>
        <row r="56623">
          <cell r="F56623">
            <v>0</v>
          </cell>
        </row>
        <row r="56624">
          <cell r="F56624">
            <v>0</v>
          </cell>
        </row>
        <row r="56625">
          <cell r="F56625">
            <v>0</v>
          </cell>
        </row>
        <row r="56626">
          <cell r="F56626">
            <v>0</v>
          </cell>
        </row>
        <row r="56627">
          <cell r="F56627">
            <v>0</v>
          </cell>
        </row>
        <row r="56628">
          <cell r="F56628">
            <v>0</v>
          </cell>
        </row>
        <row r="56629">
          <cell r="F56629">
            <v>0</v>
          </cell>
        </row>
        <row r="56630">
          <cell r="F56630">
            <v>0</v>
          </cell>
        </row>
        <row r="56631">
          <cell r="F56631">
            <v>0</v>
          </cell>
        </row>
        <row r="56632">
          <cell r="F56632">
            <v>0</v>
          </cell>
        </row>
        <row r="56633">
          <cell r="F56633">
            <v>0</v>
          </cell>
        </row>
        <row r="56634">
          <cell r="F56634">
            <v>0</v>
          </cell>
        </row>
        <row r="56635">
          <cell r="F56635">
            <v>0</v>
          </cell>
        </row>
        <row r="56636">
          <cell r="F56636">
            <v>0</v>
          </cell>
        </row>
        <row r="56637">
          <cell r="F56637">
            <v>0</v>
          </cell>
        </row>
        <row r="56638">
          <cell r="F56638">
            <v>0</v>
          </cell>
        </row>
        <row r="56639">
          <cell r="F56639">
            <v>0</v>
          </cell>
        </row>
        <row r="56640">
          <cell r="F56640">
            <v>0</v>
          </cell>
        </row>
        <row r="56641">
          <cell r="F56641">
            <v>0</v>
          </cell>
        </row>
        <row r="56642">
          <cell r="F56642">
            <v>0</v>
          </cell>
        </row>
        <row r="56643">
          <cell r="F56643">
            <v>0</v>
          </cell>
        </row>
        <row r="56644">
          <cell r="F56644">
            <v>0</v>
          </cell>
        </row>
        <row r="56645">
          <cell r="F56645">
            <v>0</v>
          </cell>
        </row>
        <row r="56646">
          <cell r="F56646">
            <v>0</v>
          </cell>
        </row>
        <row r="56647">
          <cell r="F56647">
            <v>0</v>
          </cell>
        </row>
        <row r="56648">
          <cell r="F56648">
            <v>0</v>
          </cell>
        </row>
        <row r="56649">
          <cell r="F56649">
            <v>0</v>
          </cell>
        </row>
        <row r="56650">
          <cell r="F56650">
            <v>0</v>
          </cell>
        </row>
        <row r="56651">
          <cell r="F56651">
            <v>0</v>
          </cell>
        </row>
        <row r="56652">
          <cell r="F56652">
            <v>0</v>
          </cell>
        </row>
        <row r="56653">
          <cell r="F56653">
            <v>0</v>
          </cell>
        </row>
        <row r="56654">
          <cell r="F56654">
            <v>0</v>
          </cell>
        </row>
        <row r="56655">
          <cell r="F56655">
            <v>0</v>
          </cell>
        </row>
        <row r="56656">
          <cell r="F56656">
            <v>0</v>
          </cell>
        </row>
        <row r="56657">
          <cell r="F56657">
            <v>0</v>
          </cell>
        </row>
        <row r="56658">
          <cell r="F56658">
            <v>0</v>
          </cell>
        </row>
        <row r="56659">
          <cell r="F56659">
            <v>0</v>
          </cell>
        </row>
        <row r="56660">
          <cell r="F56660">
            <v>0</v>
          </cell>
        </row>
        <row r="56661">
          <cell r="F56661">
            <v>0</v>
          </cell>
        </row>
        <row r="56662">
          <cell r="F56662">
            <v>0</v>
          </cell>
        </row>
        <row r="56663">
          <cell r="F56663">
            <v>0</v>
          </cell>
        </row>
        <row r="56664">
          <cell r="F56664">
            <v>0</v>
          </cell>
        </row>
        <row r="56665">
          <cell r="F56665">
            <v>0</v>
          </cell>
        </row>
        <row r="56666">
          <cell r="F56666">
            <v>0</v>
          </cell>
        </row>
        <row r="56667">
          <cell r="F56667">
            <v>0</v>
          </cell>
        </row>
        <row r="56668">
          <cell r="F56668">
            <v>0</v>
          </cell>
        </row>
        <row r="56669">
          <cell r="F56669">
            <v>0</v>
          </cell>
        </row>
        <row r="56670">
          <cell r="F56670">
            <v>0</v>
          </cell>
        </row>
        <row r="56671">
          <cell r="F56671">
            <v>0</v>
          </cell>
        </row>
        <row r="56672">
          <cell r="F56672">
            <v>0</v>
          </cell>
        </row>
        <row r="56673">
          <cell r="F56673">
            <v>0</v>
          </cell>
        </row>
        <row r="56674">
          <cell r="F56674">
            <v>0</v>
          </cell>
        </row>
        <row r="56675">
          <cell r="F56675">
            <v>0</v>
          </cell>
        </row>
        <row r="56676">
          <cell r="F56676">
            <v>0</v>
          </cell>
        </row>
        <row r="56677">
          <cell r="F56677">
            <v>0</v>
          </cell>
        </row>
        <row r="56678">
          <cell r="F56678">
            <v>0</v>
          </cell>
        </row>
        <row r="56679">
          <cell r="F56679">
            <v>0</v>
          </cell>
        </row>
        <row r="56680">
          <cell r="F56680">
            <v>0</v>
          </cell>
        </row>
        <row r="56681">
          <cell r="F56681">
            <v>0</v>
          </cell>
        </row>
        <row r="56682">
          <cell r="F56682">
            <v>0</v>
          </cell>
        </row>
        <row r="56683">
          <cell r="F56683">
            <v>0</v>
          </cell>
        </row>
        <row r="56684">
          <cell r="F56684">
            <v>0</v>
          </cell>
        </row>
        <row r="56685">
          <cell r="F56685">
            <v>0</v>
          </cell>
        </row>
        <row r="56686">
          <cell r="F56686">
            <v>0</v>
          </cell>
        </row>
        <row r="56687">
          <cell r="F56687">
            <v>0</v>
          </cell>
        </row>
        <row r="56688">
          <cell r="F56688">
            <v>0</v>
          </cell>
        </row>
        <row r="56689">
          <cell r="F56689">
            <v>0</v>
          </cell>
        </row>
        <row r="56690">
          <cell r="F56690">
            <v>0</v>
          </cell>
        </row>
        <row r="56691">
          <cell r="F56691">
            <v>0</v>
          </cell>
        </row>
        <row r="56692">
          <cell r="F56692">
            <v>0</v>
          </cell>
        </row>
        <row r="56693">
          <cell r="F56693">
            <v>0</v>
          </cell>
        </row>
        <row r="56694">
          <cell r="F56694">
            <v>0</v>
          </cell>
        </row>
        <row r="56695">
          <cell r="F56695">
            <v>0</v>
          </cell>
        </row>
        <row r="56696">
          <cell r="F56696">
            <v>0</v>
          </cell>
        </row>
        <row r="56697">
          <cell r="F56697">
            <v>0</v>
          </cell>
        </row>
        <row r="56698">
          <cell r="F56698">
            <v>0</v>
          </cell>
        </row>
        <row r="56699">
          <cell r="F56699">
            <v>0</v>
          </cell>
        </row>
        <row r="56700">
          <cell r="F56700">
            <v>0</v>
          </cell>
        </row>
        <row r="56701">
          <cell r="F56701">
            <v>0</v>
          </cell>
        </row>
        <row r="56702">
          <cell r="F56702">
            <v>0</v>
          </cell>
        </row>
        <row r="56703">
          <cell r="F56703">
            <v>0</v>
          </cell>
        </row>
        <row r="56704">
          <cell r="F56704">
            <v>0</v>
          </cell>
        </row>
        <row r="56705">
          <cell r="F56705">
            <v>0</v>
          </cell>
        </row>
        <row r="56706">
          <cell r="F56706">
            <v>0</v>
          </cell>
        </row>
        <row r="56707">
          <cell r="F56707">
            <v>0</v>
          </cell>
        </row>
        <row r="56708">
          <cell r="F56708">
            <v>0</v>
          </cell>
        </row>
        <row r="56709">
          <cell r="F56709">
            <v>0</v>
          </cell>
        </row>
        <row r="56710">
          <cell r="F56710">
            <v>0</v>
          </cell>
        </row>
        <row r="56711">
          <cell r="F56711">
            <v>0</v>
          </cell>
        </row>
        <row r="56712">
          <cell r="F56712">
            <v>0</v>
          </cell>
        </row>
        <row r="56713">
          <cell r="F56713">
            <v>0</v>
          </cell>
        </row>
        <row r="56714">
          <cell r="F56714">
            <v>0</v>
          </cell>
        </row>
        <row r="56715">
          <cell r="F56715">
            <v>0</v>
          </cell>
        </row>
        <row r="56716">
          <cell r="F56716">
            <v>0</v>
          </cell>
        </row>
        <row r="56717">
          <cell r="F56717">
            <v>0</v>
          </cell>
        </row>
        <row r="56718">
          <cell r="F56718">
            <v>0</v>
          </cell>
        </row>
        <row r="56719">
          <cell r="F56719">
            <v>0</v>
          </cell>
        </row>
        <row r="56720">
          <cell r="F56720">
            <v>0</v>
          </cell>
        </row>
        <row r="56721">
          <cell r="F56721">
            <v>0</v>
          </cell>
        </row>
        <row r="56722">
          <cell r="F56722">
            <v>0</v>
          </cell>
        </row>
        <row r="56723">
          <cell r="F56723">
            <v>0</v>
          </cell>
        </row>
        <row r="56724">
          <cell r="F56724">
            <v>0</v>
          </cell>
        </row>
        <row r="56725">
          <cell r="F56725">
            <v>0</v>
          </cell>
        </row>
        <row r="56726">
          <cell r="F56726">
            <v>0</v>
          </cell>
        </row>
        <row r="56727">
          <cell r="F56727">
            <v>0</v>
          </cell>
        </row>
        <row r="56728">
          <cell r="F56728">
            <v>0</v>
          </cell>
        </row>
        <row r="56729">
          <cell r="F56729">
            <v>0</v>
          </cell>
        </row>
        <row r="56730">
          <cell r="F56730">
            <v>0</v>
          </cell>
        </row>
        <row r="56731">
          <cell r="F56731">
            <v>0</v>
          </cell>
        </row>
        <row r="56732">
          <cell r="F56732">
            <v>0</v>
          </cell>
        </row>
        <row r="56733">
          <cell r="F56733">
            <v>0</v>
          </cell>
        </row>
        <row r="56734">
          <cell r="F56734">
            <v>0</v>
          </cell>
        </row>
        <row r="56735">
          <cell r="F56735">
            <v>0</v>
          </cell>
        </row>
        <row r="56736">
          <cell r="F56736">
            <v>0</v>
          </cell>
        </row>
        <row r="56737">
          <cell r="F56737">
            <v>0</v>
          </cell>
        </row>
        <row r="56738">
          <cell r="F56738">
            <v>0</v>
          </cell>
        </row>
        <row r="56739">
          <cell r="F56739">
            <v>0</v>
          </cell>
        </row>
        <row r="56740">
          <cell r="F56740">
            <v>0</v>
          </cell>
        </row>
        <row r="56741">
          <cell r="F56741">
            <v>0</v>
          </cell>
        </row>
        <row r="56742">
          <cell r="F56742">
            <v>0</v>
          </cell>
        </row>
        <row r="56743">
          <cell r="F56743">
            <v>0</v>
          </cell>
        </row>
        <row r="56744">
          <cell r="F56744">
            <v>0</v>
          </cell>
        </row>
        <row r="56745">
          <cell r="F56745">
            <v>0</v>
          </cell>
        </row>
        <row r="56746">
          <cell r="F56746">
            <v>0</v>
          </cell>
        </row>
        <row r="56747">
          <cell r="F56747">
            <v>0</v>
          </cell>
        </row>
        <row r="56748">
          <cell r="F56748">
            <v>0</v>
          </cell>
        </row>
        <row r="56749">
          <cell r="F56749">
            <v>0</v>
          </cell>
        </row>
        <row r="56750">
          <cell r="F56750">
            <v>0</v>
          </cell>
        </row>
        <row r="56751">
          <cell r="F56751">
            <v>0</v>
          </cell>
        </row>
        <row r="56752">
          <cell r="F56752">
            <v>0</v>
          </cell>
        </row>
        <row r="56753">
          <cell r="F56753">
            <v>0</v>
          </cell>
        </row>
        <row r="56754">
          <cell r="F56754">
            <v>0</v>
          </cell>
        </row>
        <row r="56755">
          <cell r="F56755">
            <v>0</v>
          </cell>
        </row>
        <row r="56756">
          <cell r="F56756">
            <v>0</v>
          </cell>
        </row>
        <row r="56757">
          <cell r="F56757">
            <v>0</v>
          </cell>
        </row>
        <row r="56758">
          <cell r="F56758">
            <v>0</v>
          </cell>
        </row>
        <row r="56759">
          <cell r="F56759">
            <v>0</v>
          </cell>
        </row>
        <row r="56760">
          <cell r="F56760">
            <v>0</v>
          </cell>
        </row>
        <row r="56761">
          <cell r="F56761">
            <v>0</v>
          </cell>
        </row>
        <row r="56762">
          <cell r="F56762">
            <v>0</v>
          </cell>
        </row>
        <row r="56763">
          <cell r="F56763">
            <v>0</v>
          </cell>
        </row>
        <row r="56764">
          <cell r="F56764">
            <v>0</v>
          </cell>
        </row>
        <row r="56765">
          <cell r="F56765">
            <v>0</v>
          </cell>
        </row>
        <row r="56766">
          <cell r="F56766">
            <v>0</v>
          </cell>
        </row>
        <row r="56767">
          <cell r="F56767">
            <v>0</v>
          </cell>
        </row>
        <row r="56768">
          <cell r="F56768">
            <v>0</v>
          </cell>
        </row>
        <row r="56769">
          <cell r="F56769">
            <v>0</v>
          </cell>
        </row>
        <row r="56770">
          <cell r="F56770">
            <v>0</v>
          </cell>
        </row>
        <row r="56771">
          <cell r="F56771">
            <v>0</v>
          </cell>
        </row>
        <row r="56772">
          <cell r="F56772">
            <v>0</v>
          </cell>
        </row>
        <row r="56773">
          <cell r="F56773">
            <v>0</v>
          </cell>
        </row>
        <row r="56774">
          <cell r="F56774">
            <v>0</v>
          </cell>
        </row>
        <row r="56775">
          <cell r="F56775">
            <v>0</v>
          </cell>
        </row>
        <row r="56776">
          <cell r="F56776">
            <v>0</v>
          </cell>
        </row>
        <row r="56777">
          <cell r="F56777">
            <v>0</v>
          </cell>
        </row>
        <row r="56778">
          <cell r="F56778">
            <v>0</v>
          </cell>
        </row>
        <row r="56779">
          <cell r="F56779">
            <v>0</v>
          </cell>
        </row>
        <row r="56780">
          <cell r="F56780">
            <v>0</v>
          </cell>
        </row>
        <row r="56781">
          <cell r="F56781">
            <v>0</v>
          </cell>
        </row>
        <row r="56782">
          <cell r="F56782">
            <v>0</v>
          </cell>
        </row>
        <row r="56783">
          <cell r="F56783">
            <v>0</v>
          </cell>
        </row>
        <row r="56784">
          <cell r="F56784">
            <v>0</v>
          </cell>
        </row>
        <row r="56785">
          <cell r="F56785">
            <v>0</v>
          </cell>
        </row>
        <row r="56786">
          <cell r="F56786">
            <v>0</v>
          </cell>
        </row>
        <row r="56787">
          <cell r="F56787">
            <v>0</v>
          </cell>
        </row>
        <row r="56788">
          <cell r="F56788">
            <v>0</v>
          </cell>
        </row>
        <row r="56789">
          <cell r="F56789">
            <v>0</v>
          </cell>
        </row>
        <row r="56790">
          <cell r="F56790">
            <v>0</v>
          </cell>
        </row>
        <row r="56791">
          <cell r="F56791">
            <v>0</v>
          </cell>
        </row>
        <row r="56792">
          <cell r="F56792">
            <v>0</v>
          </cell>
        </row>
        <row r="56793">
          <cell r="F56793">
            <v>0</v>
          </cell>
        </row>
        <row r="56794">
          <cell r="F56794">
            <v>0</v>
          </cell>
        </row>
        <row r="56795">
          <cell r="F56795">
            <v>0</v>
          </cell>
        </row>
        <row r="56796">
          <cell r="F56796">
            <v>0</v>
          </cell>
        </row>
        <row r="56797">
          <cell r="F56797">
            <v>0</v>
          </cell>
        </row>
        <row r="56798">
          <cell r="F56798">
            <v>0</v>
          </cell>
        </row>
        <row r="56799">
          <cell r="F56799">
            <v>0</v>
          </cell>
        </row>
        <row r="56800">
          <cell r="F56800">
            <v>0</v>
          </cell>
        </row>
        <row r="56801">
          <cell r="F56801">
            <v>0</v>
          </cell>
        </row>
        <row r="56802">
          <cell r="F56802">
            <v>0</v>
          </cell>
        </row>
        <row r="56803">
          <cell r="F56803">
            <v>0</v>
          </cell>
        </row>
        <row r="56804">
          <cell r="F56804">
            <v>0</v>
          </cell>
        </row>
        <row r="56805">
          <cell r="F56805">
            <v>0</v>
          </cell>
        </row>
        <row r="56806">
          <cell r="F56806">
            <v>0</v>
          </cell>
        </row>
        <row r="56807">
          <cell r="F56807">
            <v>0</v>
          </cell>
        </row>
        <row r="56808">
          <cell r="F56808">
            <v>0</v>
          </cell>
        </row>
        <row r="56809">
          <cell r="F56809">
            <v>0</v>
          </cell>
        </row>
        <row r="56810">
          <cell r="F56810">
            <v>0</v>
          </cell>
        </row>
        <row r="56811">
          <cell r="F56811">
            <v>0</v>
          </cell>
        </row>
        <row r="56812">
          <cell r="F56812">
            <v>0</v>
          </cell>
        </row>
        <row r="56813">
          <cell r="F56813">
            <v>0</v>
          </cell>
        </row>
        <row r="56814">
          <cell r="F56814">
            <v>0</v>
          </cell>
        </row>
        <row r="56815">
          <cell r="F56815">
            <v>0</v>
          </cell>
        </row>
        <row r="56816">
          <cell r="F56816">
            <v>0</v>
          </cell>
        </row>
        <row r="56817">
          <cell r="F56817">
            <v>0</v>
          </cell>
        </row>
        <row r="56818">
          <cell r="F56818">
            <v>0</v>
          </cell>
        </row>
        <row r="56819">
          <cell r="F56819">
            <v>0</v>
          </cell>
        </row>
        <row r="56820">
          <cell r="F56820">
            <v>0</v>
          </cell>
        </row>
        <row r="56821">
          <cell r="F56821">
            <v>0</v>
          </cell>
        </row>
        <row r="56822">
          <cell r="F56822">
            <v>0</v>
          </cell>
        </row>
        <row r="56823">
          <cell r="F56823">
            <v>0</v>
          </cell>
        </row>
        <row r="56824">
          <cell r="F56824">
            <v>0</v>
          </cell>
        </row>
        <row r="56825">
          <cell r="F56825">
            <v>0</v>
          </cell>
        </row>
        <row r="56826">
          <cell r="F56826">
            <v>0</v>
          </cell>
        </row>
        <row r="56827">
          <cell r="F56827">
            <v>0</v>
          </cell>
        </row>
        <row r="56828">
          <cell r="F56828">
            <v>0</v>
          </cell>
        </row>
        <row r="56829">
          <cell r="F56829">
            <v>0</v>
          </cell>
        </row>
        <row r="56830">
          <cell r="F56830">
            <v>0</v>
          </cell>
        </row>
        <row r="56831">
          <cell r="F56831">
            <v>0</v>
          </cell>
        </row>
        <row r="56832">
          <cell r="F56832">
            <v>0</v>
          </cell>
        </row>
        <row r="56833">
          <cell r="F56833">
            <v>0</v>
          </cell>
        </row>
        <row r="56834">
          <cell r="F56834">
            <v>0</v>
          </cell>
        </row>
        <row r="56835">
          <cell r="F56835">
            <v>0</v>
          </cell>
        </row>
        <row r="56836">
          <cell r="F56836">
            <v>0</v>
          </cell>
        </row>
        <row r="56837">
          <cell r="F56837">
            <v>0</v>
          </cell>
        </row>
        <row r="56838">
          <cell r="F56838">
            <v>0</v>
          </cell>
        </row>
        <row r="56839">
          <cell r="F56839">
            <v>0</v>
          </cell>
        </row>
        <row r="56840">
          <cell r="F56840">
            <v>0</v>
          </cell>
        </row>
        <row r="56841">
          <cell r="F56841">
            <v>0</v>
          </cell>
        </row>
        <row r="56842">
          <cell r="F56842">
            <v>0</v>
          </cell>
        </row>
        <row r="56843">
          <cell r="F56843">
            <v>0</v>
          </cell>
        </row>
        <row r="56844">
          <cell r="F56844">
            <v>0</v>
          </cell>
        </row>
        <row r="56845">
          <cell r="F56845">
            <v>0</v>
          </cell>
        </row>
        <row r="56846">
          <cell r="F56846">
            <v>0</v>
          </cell>
        </row>
        <row r="56847">
          <cell r="F56847">
            <v>0</v>
          </cell>
        </row>
        <row r="56848">
          <cell r="F56848">
            <v>0</v>
          </cell>
        </row>
        <row r="56849">
          <cell r="F56849">
            <v>0</v>
          </cell>
        </row>
        <row r="56850">
          <cell r="F56850">
            <v>0</v>
          </cell>
        </row>
        <row r="56851">
          <cell r="F56851">
            <v>0</v>
          </cell>
        </row>
        <row r="56852">
          <cell r="F56852">
            <v>0</v>
          </cell>
        </row>
        <row r="56853">
          <cell r="F56853">
            <v>0</v>
          </cell>
        </row>
        <row r="56854">
          <cell r="F56854">
            <v>0</v>
          </cell>
        </row>
        <row r="56855">
          <cell r="F56855">
            <v>0</v>
          </cell>
        </row>
        <row r="56856">
          <cell r="F56856">
            <v>0</v>
          </cell>
        </row>
        <row r="56857">
          <cell r="F56857">
            <v>0</v>
          </cell>
        </row>
        <row r="56858">
          <cell r="F56858">
            <v>0</v>
          </cell>
        </row>
        <row r="56859">
          <cell r="F56859">
            <v>0</v>
          </cell>
        </row>
        <row r="56860">
          <cell r="F56860">
            <v>0</v>
          </cell>
        </row>
        <row r="56861">
          <cell r="F56861">
            <v>0</v>
          </cell>
        </row>
        <row r="56862">
          <cell r="F56862">
            <v>0</v>
          </cell>
        </row>
        <row r="56863">
          <cell r="F56863">
            <v>0</v>
          </cell>
        </row>
        <row r="56864">
          <cell r="F56864">
            <v>0</v>
          </cell>
        </row>
        <row r="56865">
          <cell r="F56865">
            <v>0</v>
          </cell>
        </row>
        <row r="56866">
          <cell r="F56866">
            <v>0</v>
          </cell>
        </row>
        <row r="56867">
          <cell r="F56867">
            <v>0</v>
          </cell>
        </row>
        <row r="56868">
          <cell r="F56868">
            <v>0</v>
          </cell>
        </row>
        <row r="56869">
          <cell r="F56869">
            <v>0</v>
          </cell>
        </row>
        <row r="56870">
          <cell r="F56870">
            <v>0</v>
          </cell>
        </row>
        <row r="56871">
          <cell r="F56871">
            <v>0</v>
          </cell>
        </row>
        <row r="56872">
          <cell r="F56872">
            <v>0</v>
          </cell>
        </row>
        <row r="56873">
          <cell r="F56873">
            <v>0</v>
          </cell>
        </row>
        <row r="56874">
          <cell r="F56874">
            <v>0</v>
          </cell>
        </row>
        <row r="56875">
          <cell r="F56875">
            <v>0</v>
          </cell>
        </row>
        <row r="56876">
          <cell r="F56876">
            <v>0</v>
          </cell>
        </row>
        <row r="56877">
          <cell r="F56877">
            <v>0</v>
          </cell>
        </row>
        <row r="56878">
          <cell r="F56878">
            <v>0</v>
          </cell>
        </row>
        <row r="56879">
          <cell r="F56879">
            <v>0</v>
          </cell>
        </row>
        <row r="56880">
          <cell r="F56880">
            <v>0</v>
          </cell>
        </row>
        <row r="56881">
          <cell r="F56881">
            <v>0</v>
          </cell>
        </row>
        <row r="56882">
          <cell r="F56882">
            <v>0</v>
          </cell>
        </row>
        <row r="56883">
          <cell r="F56883">
            <v>0</v>
          </cell>
        </row>
        <row r="56884">
          <cell r="F56884">
            <v>0</v>
          </cell>
        </row>
        <row r="56885">
          <cell r="F56885">
            <v>0</v>
          </cell>
        </row>
        <row r="56886">
          <cell r="F56886">
            <v>0</v>
          </cell>
        </row>
        <row r="56887">
          <cell r="F56887">
            <v>0</v>
          </cell>
        </row>
        <row r="56888">
          <cell r="F56888">
            <v>0</v>
          </cell>
        </row>
        <row r="56889">
          <cell r="F56889">
            <v>0</v>
          </cell>
        </row>
        <row r="56890">
          <cell r="F56890">
            <v>0</v>
          </cell>
        </row>
        <row r="56891">
          <cell r="F56891">
            <v>0</v>
          </cell>
        </row>
        <row r="56892">
          <cell r="F56892">
            <v>0</v>
          </cell>
        </row>
        <row r="56893">
          <cell r="F56893">
            <v>0</v>
          </cell>
        </row>
        <row r="56894">
          <cell r="F56894">
            <v>0</v>
          </cell>
        </row>
        <row r="56895">
          <cell r="F56895">
            <v>0</v>
          </cell>
        </row>
        <row r="56896">
          <cell r="F56896">
            <v>0</v>
          </cell>
        </row>
        <row r="56897">
          <cell r="F56897">
            <v>0</v>
          </cell>
        </row>
        <row r="56898">
          <cell r="F56898">
            <v>0</v>
          </cell>
        </row>
        <row r="56899">
          <cell r="F56899">
            <v>0</v>
          </cell>
        </row>
        <row r="56900">
          <cell r="F56900">
            <v>0</v>
          </cell>
        </row>
        <row r="56901">
          <cell r="F56901">
            <v>0</v>
          </cell>
        </row>
        <row r="56902">
          <cell r="F56902">
            <v>0</v>
          </cell>
        </row>
        <row r="56903">
          <cell r="F56903">
            <v>0</v>
          </cell>
        </row>
        <row r="56904">
          <cell r="F56904">
            <v>0</v>
          </cell>
        </row>
        <row r="56905">
          <cell r="F56905">
            <v>0</v>
          </cell>
        </row>
        <row r="56906">
          <cell r="F56906">
            <v>0</v>
          </cell>
        </row>
        <row r="56907">
          <cell r="F56907">
            <v>0</v>
          </cell>
        </row>
        <row r="56908">
          <cell r="F56908">
            <v>0</v>
          </cell>
        </row>
        <row r="56909">
          <cell r="F56909">
            <v>0</v>
          </cell>
        </row>
        <row r="56910">
          <cell r="F56910">
            <v>0</v>
          </cell>
        </row>
        <row r="56911">
          <cell r="F56911">
            <v>0</v>
          </cell>
        </row>
        <row r="56912">
          <cell r="F56912">
            <v>0</v>
          </cell>
        </row>
        <row r="56913">
          <cell r="F56913">
            <v>0</v>
          </cell>
        </row>
        <row r="56914">
          <cell r="F56914">
            <v>0</v>
          </cell>
        </row>
        <row r="56915">
          <cell r="F56915">
            <v>0</v>
          </cell>
        </row>
        <row r="56916">
          <cell r="F56916">
            <v>0</v>
          </cell>
        </row>
        <row r="56917">
          <cell r="F56917">
            <v>0</v>
          </cell>
        </row>
        <row r="56918">
          <cell r="F56918">
            <v>0</v>
          </cell>
        </row>
        <row r="56919">
          <cell r="F56919">
            <v>0</v>
          </cell>
        </row>
        <row r="56920">
          <cell r="F56920">
            <v>0</v>
          </cell>
        </row>
        <row r="56921">
          <cell r="F56921">
            <v>0</v>
          </cell>
        </row>
        <row r="56922">
          <cell r="F56922">
            <v>0</v>
          </cell>
        </row>
        <row r="56923">
          <cell r="F56923">
            <v>0</v>
          </cell>
        </row>
        <row r="56924">
          <cell r="F56924">
            <v>0</v>
          </cell>
        </row>
        <row r="56925">
          <cell r="F56925">
            <v>0</v>
          </cell>
        </row>
        <row r="56926">
          <cell r="F56926">
            <v>0</v>
          </cell>
        </row>
        <row r="56927">
          <cell r="F56927">
            <v>0</v>
          </cell>
        </row>
        <row r="56928">
          <cell r="F56928">
            <v>0</v>
          </cell>
        </row>
        <row r="56929">
          <cell r="F56929">
            <v>0</v>
          </cell>
        </row>
        <row r="56930">
          <cell r="F56930">
            <v>0</v>
          </cell>
        </row>
        <row r="56931">
          <cell r="F56931">
            <v>0</v>
          </cell>
        </row>
        <row r="56932">
          <cell r="F56932">
            <v>0</v>
          </cell>
        </row>
        <row r="56933">
          <cell r="F56933">
            <v>0</v>
          </cell>
        </row>
        <row r="56934">
          <cell r="F56934">
            <v>0</v>
          </cell>
        </row>
        <row r="56935">
          <cell r="F56935">
            <v>0</v>
          </cell>
        </row>
        <row r="56936">
          <cell r="F56936">
            <v>0</v>
          </cell>
        </row>
        <row r="56937">
          <cell r="F56937">
            <v>0</v>
          </cell>
        </row>
        <row r="56938">
          <cell r="F56938">
            <v>0</v>
          </cell>
        </row>
        <row r="56939">
          <cell r="F56939">
            <v>0</v>
          </cell>
        </row>
        <row r="56940">
          <cell r="F56940">
            <v>0</v>
          </cell>
        </row>
        <row r="56941">
          <cell r="F56941">
            <v>0</v>
          </cell>
        </row>
        <row r="56942">
          <cell r="F56942">
            <v>0</v>
          </cell>
        </row>
        <row r="56943">
          <cell r="F56943">
            <v>0</v>
          </cell>
        </row>
        <row r="56944">
          <cell r="F56944">
            <v>0</v>
          </cell>
        </row>
        <row r="56945">
          <cell r="F56945">
            <v>0</v>
          </cell>
        </row>
        <row r="56946">
          <cell r="F56946">
            <v>0</v>
          </cell>
        </row>
        <row r="56947">
          <cell r="F56947">
            <v>0</v>
          </cell>
        </row>
        <row r="56948">
          <cell r="F56948">
            <v>0</v>
          </cell>
        </row>
        <row r="56949">
          <cell r="F56949">
            <v>0</v>
          </cell>
        </row>
        <row r="56950">
          <cell r="F56950">
            <v>0</v>
          </cell>
        </row>
        <row r="56951">
          <cell r="F56951">
            <v>0</v>
          </cell>
        </row>
        <row r="56952">
          <cell r="F56952">
            <v>0</v>
          </cell>
        </row>
        <row r="56953">
          <cell r="F56953">
            <v>0</v>
          </cell>
        </row>
        <row r="56954">
          <cell r="F56954">
            <v>0</v>
          </cell>
        </row>
        <row r="56955">
          <cell r="F56955">
            <v>0</v>
          </cell>
        </row>
        <row r="56956">
          <cell r="F56956">
            <v>0</v>
          </cell>
        </row>
        <row r="56957">
          <cell r="F56957">
            <v>0</v>
          </cell>
        </row>
        <row r="56958">
          <cell r="F56958">
            <v>0</v>
          </cell>
        </row>
        <row r="56959">
          <cell r="F56959">
            <v>0</v>
          </cell>
        </row>
        <row r="56960">
          <cell r="F56960">
            <v>0</v>
          </cell>
        </row>
        <row r="56961">
          <cell r="F56961">
            <v>0</v>
          </cell>
        </row>
        <row r="56962">
          <cell r="F56962">
            <v>0</v>
          </cell>
        </row>
        <row r="56963">
          <cell r="F56963">
            <v>0</v>
          </cell>
        </row>
        <row r="56964">
          <cell r="F56964">
            <v>0</v>
          </cell>
        </row>
        <row r="56965">
          <cell r="F56965">
            <v>0</v>
          </cell>
        </row>
        <row r="56966">
          <cell r="F56966">
            <v>0</v>
          </cell>
        </row>
        <row r="56967">
          <cell r="F56967">
            <v>0</v>
          </cell>
        </row>
        <row r="56968">
          <cell r="F56968">
            <v>0</v>
          </cell>
        </row>
        <row r="56969">
          <cell r="F56969">
            <v>0</v>
          </cell>
        </row>
        <row r="56970">
          <cell r="F56970">
            <v>0</v>
          </cell>
        </row>
        <row r="56971">
          <cell r="F56971">
            <v>0</v>
          </cell>
        </row>
        <row r="56972">
          <cell r="F56972">
            <v>0</v>
          </cell>
        </row>
        <row r="56973">
          <cell r="F56973">
            <v>0</v>
          </cell>
        </row>
        <row r="56974">
          <cell r="F56974">
            <v>0</v>
          </cell>
        </row>
        <row r="56975">
          <cell r="F56975">
            <v>0</v>
          </cell>
        </row>
        <row r="56976">
          <cell r="F56976">
            <v>0</v>
          </cell>
        </row>
        <row r="56977">
          <cell r="F56977">
            <v>0</v>
          </cell>
        </row>
        <row r="56978">
          <cell r="F56978">
            <v>0</v>
          </cell>
        </row>
        <row r="56979">
          <cell r="F56979">
            <v>0</v>
          </cell>
        </row>
        <row r="56980">
          <cell r="F56980">
            <v>0</v>
          </cell>
        </row>
        <row r="56981">
          <cell r="F56981">
            <v>0</v>
          </cell>
        </row>
        <row r="56982">
          <cell r="F56982">
            <v>0</v>
          </cell>
        </row>
        <row r="56983">
          <cell r="F56983">
            <v>0</v>
          </cell>
        </row>
        <row r="56984">
          <cell r="F56984">
            <v>0</v>
          </cell>
        </row>
        <row r="56985">
          <cell r="F56985">
            <v>0</v>
          </cell>
        </row>
        <row r="56986">
          <cell r="F56986">
            <v>0</v>
          </cell>
        </row>
        <row r="56987">
          <cell r="F56987">
            <v>0</v>
          </cell>
        </row>
        <row r="56988">
          <cell r="F56988">
            <v>0</v>
          </cell>
        </row>
        <row r="56989">
          <cell r="F56989">
            <v>0</v>
          </cell>
        </row>
        <row r="56990">
          <cell r="F56990">
            <v>0</v>
          </cell>
        </row>
        <row r="56991">
          <cell r="F56991">
            <v>0</v>
          </cell>
        </row>
        <row r="56992">
          <cell r="F56992">
            <v>0</v>
          </cell>
        </row>
        <row r="56993">
          <cell r="F56993">
            <v>0</v>
          </cell>
        </row>
        <row r="56994">
          <cell r="F56994">
            <v>0</v>
          </cell>
        </row>
        <row r="56995">
          <cell r="F56995">
            <v>0</v>
          </cell>
        </row>
        <row r="56996">
          <cell r="F56996">
            <v>0</v>
          </cell>
        </row>
        <row r="56997">
          <cell r="F56997">
            <v>0</v>
          </cell>
        </row>
        <row r="56998">
          <cell r="F56998">
            <v>0</v>
          </cell>
        </row>
        <row r="56999">
          <cell r="F56999">
            <v>0</v>
          </cell>
        </row>
        <row r="57000">
          <cell r="F57000">
            <v>0</v>
          </cell>
        </row>
        <row r="57001">
          <cell r="F57001">
            <v>0</v>
          </cell>
        </row>
        <row r="57002">
          <cell r="F57002">
            <v>0</v>
          </cell>
        </row>
        <row r="57003">
          <cell r="F57003">
            <v>0</v>
          </cell>
        </row>
        <row r="57004">
          <cell r="F57004">
            <v>0</v>
          </cell>
        </row>
        <row r="57005">
          <cell r="F57005">
            <v>0</v>
          </cell>
        </row>
        <row r="57006">
          <cell r="F57006">
            <v>0</v>
          </cell>
        </row>
        <row r="57007">
          <cell r="F57007">
            <v>0</v>
          </cell>
        </row>
        <row r="57008">
          <cell r="F57008">
            <v>0</v>
          </cell>
        </row>
        <row r="57009">
          <cell r="F57009">
            <v>0</v>
          </cell>
        </row>
        <row r="57010">
          <cell r="F57010">
            <v>0</v>
          </cell>
        </row>
        <row r="57011">
          <cell r="F57011">
            <v>0</v>
          </cell>
        </row>
        <row r="57012">
          <cell r="F57012">
            <v>0</v>
          </cell>
        </row>
        <row r="57013">
          <cell r="F57013">
            <v>0</v>
          </cell>
        </row>
        <row r="57014">
          <cell r="F57014">
            <v>0</v>
          </cell>
        </row>
        <row r="57015">
          <cell r="F57015">
            <v>0</v>
          </cell>
        </row>
        <row r="57016">
          <cell r="F57016">
            <v>0</v>
          </cell>
        </row>
        <row r="57017">
          <cell r="F57017">
            <v>0</v>
          </cell>
        </row>
        <row r="57018">
          <cell r="F57018">
            <v>0</v>
          </cell>
        </row>
        <row r="57019">
          <cell r="F57019">
            <v>0</v>
          </cell>
        </row>
        <row r="57020">
          <cell r="F57020">
            <v>0</v>
          </cell>
        </row>
        <row r="57021">
          <cell r="F57021">
            <v>0</v>
          </cell>
        </row>
        <row r="57022">
          <cell r="F57022">
            <v>0</v>
          </cell>
        </row>
        <row r="57023">
          <cell r="F57023">
            <v>0</v>
          </cell>
        </row>
        <row r="57024">
          <cell r="F57024">
            <v>0</v>
          </cell>
        </row>
        <row r="57025">
          <cell r="F57025">
            <v>0</v>
          </cell>
        </row>
        <row r="57026">
          <cell r="F57026">
            <v>0</v>
          </cell>
        </row>
        <row r="57027">
          <cell r="F57027">
            <v>0</v>
          </cell>
        </row>
        <row r="57028">
          <cell r="F57028">
            <v>0</v>
          </cell>
        </row>
        <row r="57029">
          <cell r="F57029">
            <v>0</v>
          </cell>
        </row>
        <row r="57030">
          <cell r="F57030">
            <v>0</v>
          </cell>
        </row>
        <row r="57031">
          <cell r="F57031">
            <v>0</v>
          </cell>
        </row>
        <row r="57032">
          <cell r="F57032">
            <v>0</v>
          </cell>
        </row>
        <row r="57033">
          <cell r="F57033">
            <v>0</v>
          </cell>
        </row>
        <row r="57034">
          <cell r="F57034">
            <v>0</v>
          </cell>
        </row>
        <row r="57035">
          <cell r="F57035">
            <v>0</v>
          </cell>
        </row>
        <row r="57036">
          <cell r="F57036">
            <v>0</v>
          </cell>
        </row>
        <row r="57037">
          <cell r="F57037">
            <v>0</v>
          </cell>
        </row>
        <row r="57038">
          <cell r="F57038">
            <v>0</v>
          </cell>
        </row>
        <row r="57039">
          <cell r="F57039">
            <v>0</v>
          </cell>
        </row>
        <row r="57040">
          <cell r="F57040">
            <v>0</v>
          </cell>
        </row>
        <row r="57041">
          <cell r="F57041">
            <v>0</v>
          </cell>
        </row>
        <row r="57042">
          <cell r="F57042">
            <v>0</v>
          </cell>
        </row>
        <row r="57043">
          <cell r="F57043">
            <v>0</v>
          </cell>
        </row>
        <row r="57044">
          <cell r="F57044">
            <v>0</v>
          </cell>
        </row>
        <row r="57045">
          <cell r="F57045">
            <v>0</v>
          </cell>
        </row>
        <row r="57046">
          <cell r="F57046">
            <v>0</v>
          </cell>
        </row>
        <row r="57047">
          <cell r="F57047">
            <v>0</v>
          </cell>
        </row>
        <row r="57048">
          <cell r="F57048">
            <v>0</v>
          </cell>
        </row>
        <row r="57049">
          <cell r="F57049">
            <v>0</v>
          </cell>
        </row>
        <row r="57050">
          <cell r="F57050">
            <v>0</v>
          </cell>
        </row>
        <row r="57051">
          <cell r="F57051">
            <v>0</v>
          </cell>
        </row>
        <row r="57052">
          <cell r="F57052">
            <v>0</v>
          </cell>
        </row>
        <row r="57053">
          <cell r="F57053">
            <v>0</v>
          </cell>
        </row>
        <row r="57054">
          <cell r="F57054">
            <v>0</v>
          </cell>
        </row>
        <row r="57055">
          <cell r="F57055">
            <v>0</v>
          </cell>
        </row>
        <row r="57056">
          <cell r="F57056">
            <v>0</v>
          </cell>
        </row>
        <row r="57057">
          <cell r="F57057">
            <v>0</v>
          </cell>
        </row>
        <row r="57058">
          <cell r="F57058">
            <v>0</v>
          </cell>
        </row>
        <row r="57059">
          <cell r="F57059">
            <v>0</v>
          </cell>
        </row>
        <row r="57060">
          <cell r="F57060">
            <v>0</v>
          </cell>
        </row>
        <row r="57061">
          <cell r="F57061">
            <v>0</v>
          </cell>
        </row>
        <row r="57062">
          <cell r="F57062">
            <v>0</v>
          </cell>
        </row>
        <row r="57063">
          <cell r="F57063">
            <v>0</v>
          </cell>
        </row>
        <row r="57064">
          <cell r="F57064">
            <v>0</v>
          </cell>
        </row>
        <row r="57065">
          <cell r="F57065">
            <v>0</v>
          </cell>
        </row>
        <row r="57066">
          <cell r="F57066">
            <v>0</v>
          </cell>
        </row>
        <row r="57067">
          <cell r="F57067">
            <v>0</v>
          </cell>
        </row>
        <row r="57068">
          <cell r="F57068">
            <v>0</v>
          </cell>
        </row>
        <row r="57069">
          <cell r="F57069">
            <v>0</v>
          </cell>
        </row>
        <row r="57070">
          <cell r="F57070">
            <v>0</v>
          </cell>
        </row>
        <row r="57071">
          <cell r="F57071">
            <v>0</v>
          </cell>
        </row>
        <row r="57072">
          <cell r="F57072">
            <v>0</v>
          </cell>
        </row>
        <row r="57073">
          <cell r="F57073">
            <v>0</v>
          </cell>
        </row>
        <row r="57074">
          <cell r="F57074">
            <v>0</v>
          </cell>
        </row>
        <row r="57075">
          <cell r="F57075">
            <v>0</v>
          </cell>
        </row>
        <row r="57076">
          <cell r="F57076">
            <v>0</v>
          </cell>
        </row>
        <row r="57077">
          <cell r="F57077">
            <v>0</v>
          </cell>
        </row>
        <row r="57078">
          <cell r="F57078">
            <v>0</v>
          </cell>
        </row>
        <row r="57079">
          <cell r="F57079">
            <v>0</v>
          </cell>
        </row>
        <row r="57080">
          <cell r="F57080">
            <v>0</v>
          </cell>
        </row>
        <row r="57081">
          <cell r="F57081">
            <v>0</v>
          </cell>
        </row>
        <row r="57082">
          <cell r="F57082">
            <v>0</v>
          </cell>
        </row>
        <row r="57083">
          <cell r="F57083">
            <v>0</v>
          </cell>
        </row>
        <row r="57084">
          <cell r="F57084">
            <v>0</v>
          </cell>
        </row>
        <row r="57085">
          <cell r="F57085">
            <v>0</v>
          </cell>
        </row>
        <row r="57086">
          <cell r="F57086">
            <v>0</v>
          </cell>
        </row>
        <row r="57087">
          <cell r="F57087">
            <v>0</v>
          </cell>
        </row>
        <row r="57088">
          <cell r="F57088">
            <v>0</v>
          </cell>
        </row>
        <row r="57089">
          <cell r="F57089">
            <v>0</v>
          </cell>
        </row>
        <row r="57090">
          <cell r="F57090">
            <v>0</v>
          </cell>
        </row>
        <row r="57091">
          <cell r="F57091">
            <v>0</v>
          </cell>
        </row>
        <row r="57092">
          <cell r="F57092">
            <v>0</v>
          </cell>
        </row>
        <row r="57093">
          <cell r="F57093">
            <v>0</v>
          </cell>
        </row>
        <row r="57094">
          <cell r="F57094">
            <v>0</v>
          </cell>
        </row>
        <row r="57095">
          <cell r="F57095">
            <v>0</v>
          </cell>
        </row>
        <row r="57096">
          <cell r="F57096">
            <v>0</v>
          </cell>
        </row>
        <row r="57097">
          <cell r="F57097">
            <v>0</v>
          </cell>
        </row>
        <row r="57098">
          <cell r="F57098">
            <v>0</v>
          </cell>
        </row>
        <row r="57099">
          <cell r="F57099">
            <v>0</v>
          </cell>
        </row>
        <row r="57100">
          <cell r="F57100">
            <v>0</v>
          </cell>
        </row>
        <row r="57101">
          <cell r="F57101">
            <v>0</v>
          </cell>
        </row>
        <row r="57102">
          <cell r="F57102">
            <v>0</v>
          </cell>
        </row>
        <row r="57103">
          <cell r="F57103">
            <v>0</v>
          </cell>
        </row>
        <row r="57104">
          <cell r="F57104">
            <v>0</v>
          </cell>
        </row>
        <row r="57105">
          <cell r="F57105">
            <v>0</v>
          </cell>
        </row>
        <row r="57106">
          <cell r="F57106">
            <v>0</v>
          </cell>
        </row>
        <row r="57107">
          <cell r="F57107">
            <v>0</v>
          </cell>
        </row>
        <row r="57108">
          <cell r="F57108">
            <v>0</v>
          </cell>
        </row>
        <row r="57109">
          <cell r="F57109">
            <v>0</v>
          </cell>
        </row>
        <row r="57110">
          <cell r="F57110">
            <v>0</v>
          </cell>
        </row>
        <row r="57111">
          <cell r="F57111">
            <v>0</v>
          </cell>
        </row>
        <row r="57112">
          <cell r="F57112">
            <v>0</v>
          </cell>
        </row>
        <row r="57113">
          <cell r="F57113">
            <v>0</v>
          </cell>
        </row>
        <row r="57114">
          <cell r="F57114">
            <v>0</v>
          </cell>
        </row>
        <row r="57115">
          <cell r="F57115">
            <v>0</v>
          </cell>
        </row>
        <row r="57116">
          <cell r="F57116">
            <v>0</v>
          </cell>
        </row>
        <row r="57117">
          <cell r="F57117">
            <v>0</v>
          </cell>
        </row>
        <row r="57118">
          <cell r="F57118">
            <v>0</v>
          </cell>
        </row>
        <row r="57119">
          <cell r="F57119">
            <v>0</v>
          </cell>
        </row>
        <row r="57120">
          <cell r="F57120">
            <v>0</v>
          </cell>
        </row>
        <row r="57121">
          <cell r="F57121">
            <v>0</v>
          </cell>
        </row>
        <row r="57122">
          <cell r="F57122">
            <v>0</v>
          </cell>
        </row>
        <row r="57123">
          <cell r="F57123">
            <v>0</v>
          </cell>
        </row>
        <row r="57124">
          <cell r="F57124">
            <v>0</v>
          </cell>
        </row>
        <row r="57125">
          <cell r="F57125">
            <v>0</v>
          </cell>
        </row>
        <row r="57126">
          <cell r="F57126">
            <v>0</v>
          </cell>
        </row>
        <row r="57127">
          <cell r="F57127">
            <v>0</v>
          </cell>
        </row>
        <row r="57128">
          <cell r="F57128">
            <v>0</v>
          </cell>
        </row>
        <row r="57129">
          <cell r="F57129">
            <v>0</v>
          </cell>
        </row>
        <row r="57130">
          <cell r="F57130">
            <v>0</v>
          </cell>
        </row>
        <row r="57131">
          <cell r="F57131">
            <v>0</v>
          </cell>
        </row>
        <row r="57132">
          <cell r="F57132">
            <v>0</v>
          </cell>
        </row>
        <row r="57133">
          <cell r="F57133">
            <v>0</v>
          </cell>
        </row>
        <row r="57134">
          <cell r="F57134">
            <v>0</v>
          </cell>
        </row>
        <row r="57135">
          <cell r="F57135">
            <v>0</v>
          </cell>
        </row>
        <row r="57136">
          <cell r="F57136">
            <v>0</v>
          </cell>
        </row>
        <row r="57137">
          <cell r="F57137">
            <v>0</v>
          </cell>
        </row>
        <row r="57138">
          <cell r="F57138">
            <v>0</v>
          </cell>
        </row>
        <row r="57139">
          <cell r="F57139">
            <v>0</v>
          </cell>
        </row>
        <row r="57140">
          <cell r="F57140">
            <v>0</v>
          </cell>
        </row>
        <row r="57141">
          <cell r="F57141">
            <v>0</v>
          </cell>
        </row>
        <row r="57142">
          <cell r="F57142">
            <v>0</v>
          </cell>
        </row>
        <row r="57143">
          <cell r="F57143">
            <v>0</v>
          </cell>
        </row>
        <row r="57144">
          <cell r="F57144">
            <v>0</v>
          </cell>
        </row>
        <row r="57145">
          <cell r="F57145">
            <v>0</v>
          </cell>
        </row>
        <row r="57146">
          <cell r="F57146">
            <v>0</v>
          </cell>
        </row>
        <row r="57147">
          <cell r="F57147">
            <v>0</v>
          </cell>
        </row>
        <row r="57148">
          <cell r="F57148">
            <v>0</v>
          </cell>
        </row>
        <row r="57149">
          <cell r="F57149">
            <v>0</v>
          </cell>
        </row>
        <row r="57150">
          <cell r="F57150">
            <v>0</v>
          </cell>
        </row>
        <row r="57151">
          <cell r="F57151">
            <v>0</v>
          </cell>
        </row>
        <row r="57152">
          <cell r="F57152">
            <v>0</v>
          </cell>
        </row>
        <row r="57153">
          <cell r="F57153">
            <v>0</v>
          </cell>
        </row>
        <row r="57154">
          <cell r="F57154">
            <v>0</v>
          </cell>
        </row>
        <row r="57155">
          <cell r="F57155">
            <v>0</v>
          </cell>
        </row>
        <row r="57156">
          <cell r="F57156">
            <v>0</v>
          </cell>
        </row>
        <row r="57157">
          <cell r="F57157">
            <v>0</v>
          </cell>
        </row>
        <row r="57158">
          <cell r="F57158">
            <v>0</v>
          </cell>
        </row>
        <row r="57159">
          <cell r="F57159">
            <v>0</v>
          </cell>
        </row>
        <row r="57160">
          <cell r="F57160">
            <v>0</v>
          </cell>
        </row>
        <row r="57161">
          <cell r="F57161">
            <v>0</v>
          </cell>
        </row>
        <row r="57162">
          <cell r="F57162">
            <v>0</v>
          </cell>
        </row>
        <row r="57163">
          <cell r="F57163">
            <v>0</v>
          </cell>
        </row>
        <row r="57164">
          <cell r="F57164">
            <v>0</v>
          </cell>
        </row>
        <row r="57165">
          <cell r="F57165">
            <v>0</v>
          </cell>
        </row>
        <row r="57166">
          <cell r="F57166">
            <v>0</v>
          </cell>
        </row>
        <row r="57167">
          <cell r="F57167">
            <v>0</v>
          </cell>
        </row>
        <row r="57168">
          <cell r="F57168">
            <v>0</v>
          </cell>
        </row>
        <row r="57169">
          <cell r="F57169">
            <v>0</v>
          </cell>
        </row>
        <row r="57170">
          <cell r="F57170">
            <v>0</v>
          </cell>
        </row>
        <row r="57171">
          <cell r="F57171">
            <v>0</v>
          </cell>
        </row>
        <row r="57172">
          <cell r="F57172">
            <v>0</v>
          </cell>
        </row>
        <row r="57173">
          <cell r="F57173">
            <v>0</v>
          </cell>
        </row>
        <row r="57174">
          <cell r="F57174">
            <v>0</v>
          </cell>
        </row>
        <row r="57175">
          <cell r="F57175">
            <v>0</v>
          </cell>
        </row>
        <row r="57176">
          <cell r="F57176">
            <v>0</v>
          </cell>
        </row>
        <row r="57177">
          <cell r="F57177">
            <v>0</v>
          </cell>
        </row>
        <row r="57178">
          <cell r="F57178">
            <v>0</v>
          </cell>
        </row>
        <row r="57179">
          <cell r="F57179">
            <v>0</v>
          </cell>
        </row>
        <row r="57180">
          <cell r="F57180">
            <v>0</v>
          </cell>
        </row>
        <row r="57181">
          <cell r="F57181">
            <v>0</v>
          </cell>
        </row>
        <row r="57182">
          <cell r="F57182">
            <v>0</v>
          </cell>
        </row>
        <row r="57183">
          <cell r="F57183">
            <v>0</v>
          </cell>
        </row>
        <row r="57184">
          <cell r="F57184">
            <v>0</v>
          </cell>
        </row>
        <row r="57185">
          <cell r="F57185">
            <v>0</v>
          </cell>
        </row>
        <row r="57186">
          <cell r="F57186">
            <v>0</v>
          </cell>
        </row>
        <row r="57187">
          <cell r="F57187">
            <v>0</v>
          </cell>
        </row>
        <row r="57188">
          <cell r="F57188">
            <v>0</v>
          </cell>
        </row>
        <row r="57189">
          <cell r="F57189">
            <v>0</v>
          </cell>
        </row>
        <row r="57190">
          <cell r="F57190">
            <v>0</v>
          </cell>
        </row>
        <row r="57191">
          <cell r="F57191">
            <v>0</v>
          </cell>
        </row>
        <row r="57192">
          <cell r="F57192">
            <v>0</v>
          </cell>
        </row>
        <row r="57193">
          <cell r="F57193">
            <v>0</v>
          </cell>
        </row>
        <row r="57194">
          <cell r="F57194">
            <v>0</v>
          </cell>
        </row>
        <row r="57195">
          <cell r="F57195">
            <v>0</v>
          </cell>
        </row>
        <row r="57196">
          <cell r="F57196">
            <v>0</v>
          </cell>
        </row>
        <row r="57197">
          <cell r="F57197">
            <v>0</v>
          </cell>
        </row>
        <row r="57198">
          <cell r="F57198">
            <v>0</v>
          </cell>
        </row>
        <row r="57199">
          <cell r="F57199">
            <v>0</v>
          </cell>
        </row>
        <row r="57200">
          <cell r="F57200">
            <v>0</v>
          </cell>
        </row>
        <row r="57201">
          <cell r="F57201">
            <v>0</v>
          </cell>
        </row>
        <row r="57202">
          <cell r="F57202">
            <v>0</v>
          </cell>
        </row>
        <row r="57203">
          <cell r="F57203">
            <v>0</v>
          </cell>
        </row>
        <row r="57204">
          <cell r="F57204">
            <v>0</v>
          </cell>
        </row>
        <row r="57205">
          <cell r="F57205">
            <v>0</v>
          </cell>
        </row>
        <row r="57206">
          <cell r="F57206">
            <v>0</v>
          </cell>
        </row>
        <row r="57207">
          <cell r="F57207">
            <v>0</v>
          </cell>
        </row>
        <row r="57208">
          <cell r="F57208">
            <v>0</v>
          </cell>
        </row>
        <row r="57209">
          <cell r="F57209">
            <v>0</v>
          </cell>
        </row>
        <row r="57210">
          <cell r="F57210">
            <v>0</v>
          </cell>
        </row>
        <row r="57211">
          <cell r="F57211">
            <v>0</v>
          </cell>
        </row>
        <row r="57212">
          <cell r="F57212">
            <v>0</v>
          </cell>
        </row>
        <row r="57213">
          <cell r="F57213">
            <v>0</v>
          </cell>
        </row>
        <row r="57214">
          <cell r="F57214">
            <v>0</v>
          </cell>
        </row>
        <row r="57215">
          <cell r="F57215">
            <v>0</v>
          </cell>
        </row>
        <row r="57216">
          <cell r="F57216">
            <v>0</v>
          </cell>
        </row>
        <row r="57217">
          <cell r="F57217">
            <v>0</v>
          </cell>
        </row>
        <row r="57218">
          <cell r="F57218">
            <v>0</v>
          </cell>
        </row>
        <row r="57219">
          <cell r="F57219">
            <v>0</v>
          </cell>
        </row>
        <row r="57220">
          <cell r="F57220">
            <v>0</v>
          </cell>
        </row>
        <row r="57221">
          <cell r="F57221">
            <v>0</v>
          </cell>
        </row>
        <row r="57222">
          <cell r="F57222">
            <v>0</v>
          </cell>
        </row>
        <row r="57223">
          <cell r="F57223">
            <v>0</v>
          </cell>
        </row>
        <row r="57224">
          <cell r="F57224">
            <v>0</v>
          </cell>
        </row>
        <row r="57225">
          <cell r="F57225">
            <v>0</v>
          </cell>
        </row>
        <row r="57226">
          <cell r="F57226">
            <v>0</v>
          </cell>
        </row>
        <row r="57227">
          <cell r="F57227">
            <v>0</v>
          </cell>
        </row>
        <row r="57228">
          <cell r="F57228">
            <v>0</v>
          </cell>
        </row>
        <row r="57229">
          <cell r="F57229">
            <v>0</v>
          </cell>
        </row>
        <row r="57230">
          <cell r="F57230">
            <v>0</v>
          </cell>
        </row>
        <row r="57231">
          <cell r="F57231">
            <v>0</v>
          </cell>
        </row>
        <row r="57232">
          <cell r="F57232">
            <v>0</v>
          </cell>
        </row>
        <row r="57233">
          <cell r="F57233">
            <v>0</v>
          </cell>
        </row>
        <row r="57234">
          <cell r="F57234">
            <v>0</v>
          </cell>
        </row>
        <row r="57235">
          <cell r="F57235">
            <v>0</v>
          </cell>
        </row>
        <row r="57236">
          <cell r="F57236">
            <v>0</v>
          </cell>
        </row>
        <row r="57237">
          <cell r="F57237">
            <v>0</v>
          </cell>
        </row>
        <row r="57238">
          <cell r="F57238">
            <v>0</v>
          </cell>
        </row>
        <row r="57239">
          <cell r="F57239">
            <v>0</v>
          </cell>
        </row>
        <row r="57240">
          <cell r="F57240">
            <v>0</v>
          </cell>
        </row>
        <row r="57241">
          <cell r="F57241">
            <v>0</v>
          </cell>
        </row>
        <row r="57242">
          <cell r="F57242">
            <v>0</v>
          </cell>
        </row>
        <row r="57243">
          <cell r="F57243">
            <v>0</v>
          </cell>
        </row>
        <row r="57244">
          <cell r="F57244">
            <v>0</v>
          </cell>
        </row>
        <row r="57245">
          <cell r="F57245">
            <v>0</v>
          </cell>
        </row>
        <row r="57246">
          <cell r="F57246">
            <v>0</v>
          </cell>
        </row>
        <row r="57247">
          <cell r="F57247">
            <v>0</v>
          </cell>
        </row>
        <row r="57248">
          <cell r="F57248">
            <v>0</v>
          </cell>
        </row>
        <row r="57249">
          <cell r="F57249">
            <v>0</v>
          </cell>
        </row>
        <row r="57250">
          <cell r="F57250">
            <v>0</v>
          </cell>
        </row>
        <row r="57251">
          <cell r="F57251">
            <v>0</v>
          </cell>
        </row>
        <row r="57252">
          <cell r="F57252">
            <v>0</v>
          </cell>
        </row>
        <row r="57253">
          <cell r="F57253">
            <v>0</v>
          </cell>
        </row>
        <row r="57254">
          <cell r="F57254">
            <v>0</v>
          </cell>
        </row>
        <row r="57255">
          <cell r="F57255">
            <v>0</v>
          </cell>
        </row>
        <row r="57256">
          <cell r="F57256">
            <v>0</v>
          </cell>
        </row>
        <row r="57257">
          <cell r="F57257">
            <v>0</v>
          </cell>
        </row>
        <row r="57258">
          <cell r="F57258">
            <v>0</v>
          </cell>
        </row>
        <row r="57259">
          <cell r="F57259">
            <v>0</v>
          </cell>
        </row>
        <row r="57260">
          <cell r="F57260">
            <v>0</v>
          </cell>
        </row>
        <row r="57261">
          <cell r="F57261">
            <v>0</v>
          </cell>
        </row>
        <row r="57262">
          <cell r="F57262">
            <v>0</v>
          </cell>
        </row>
        <row r="57263">
          <cell r="F57263">
            <v>0</v>
          </cell>
        </row>
        <row r="57264">
          <cell r="F57264">
            <v>0</v>
          </cell>
        </row>
        <row r="57265">
          <cell r="F57265">
            <v>0</v>
          </cell>
        </row>
        <row r="57266">
          <cell r="F57266">
            <v>0</v>
          </cell>
        </row>
        <row r="57267">
          <cell r="F57267">
            <v>0</v>
          </cell>
        </row>
        <row r="57268">
          <cell r="F57268">
            <v>0</v>
          </cell>
        </row>
        <row r="57269">
          <cell r="F57269">
            <v>0</v>
          </cell>
        </row>
        <row r="57270">
          <cell r="F57270">
            <v>0</v>
          </cell>
        </row>
        <row r="57271">
          <cell r="F57271">
            <v>0</v>
          </cell>
        </row>
        <row r="57272">
          <cell r="F57272">
            <v>0</v>
          </cell>
        </row>
        <row r="57273">
          <cell r="F57273">
            <v>0</v>
          </cell>
        </row>
        <row r="57274">
          <cell r="F57274">
            <v>0</v>
          </cell>
        </row>
        <row r="57275">
          <cell r="F57275">
            <v>0</v>
          </cell>
        </row>
        <row r="57276">
          <cell r="F57276">
            <v>0</v>
          </cell>
        </row>
        <row r="57277">
          <cell r="F57277">
            <v>0</v>
          </cell>
        </row>
        <row r="57278">
          <cell r="F57278">
            <v>0</v>
          </cell>
        </row>
        <row r="57279">
          <cell r="F57279">
            <v>0</v>
          </cell>
        </row>
        <row r="57280">
          <cell r="F57280">
            <v>0</v>
          </cell>
        </row>
        <row r="57281">
          <cell r="F57281">
            <v>0</v>
          </cell>
        </row>
        <row r="57282">
          <cell r="F57282">
            <v>0</v>
          </cell>
        </row>
        <row r="57283">
          <cell r="F57283">
            <v>0</v>
          </cell>
        </row>
        <row r="57284">
          <cell r="F57284">
            <v>0</v>
          </cell>
        </row>
        <row r="57285">
          <cell r="F57285">
            <v>0</v>
          </cell>
        </row>
        <row r="57286">
          <cell r="F57286">
            <v>0</v>
          </cell>
        </row>
        <row r="57287">
          <cell r="F57287">
            <v>0</v>
          </cell>
        </row>
        <row r="57288">
          <cell r="F57288">
            <v>0</v>
          </cell>
        </row>
        <row r="57289">
          <cell r="F57289">
            <v>0</v>
          </cell>
        </row>
        <row r="57290">
          <cell r="F57290">
            <v>0</v>
          </cell>
        </row>
        <row r="57291">
          <cell r="F57291">
            <v>0</v>
          </cell>
        </row>
        <row r="57292">
          <cell r="F57292">
            <v>0</v>
          </cell>
        </row>
        <row r="57293">
          <cell r="F57293">
            <v>0</v>
          </cell>
        </row>
        <row r="57294">
          <cell r="F57294">
            <v>0</v>
          </cell>
        </row>
        <row r="57295">
          <cell r="F57295">
            <v>0</v>
          </cell>
        </row>
        <row r="57296">
          <cell r="F57296">
            <v>0</v>
          </cell>
        </row>
        <row r="57297">
          <cell r="F57297">
            <v>0</v>
          </cell>
        </row>
        <row r="57298">
          <cell r="F57298">
            <v>0</v>
          </cell>
        </row>
        <row r="57299">
          <cell r="F57299">
            <v>0</v>
          </cell>
        </row>
        <row r="57300">
          <cell r="F57300">
            <v>0</v>
          </cell>
        </row>
        <row r="57301">
          <cell r="F57301">
            <v>0</v>
          </cell>
        </row>
        <row r="57302">
          <cell r="F57302">
            <v>0</v>
          </cell>
        </row>
        <row r="57303">
          <cell r="F57303">
            <v>0</v>
          </cell>
        </row>
        <row r="57304">
          <cell r="F57304">
            <v>0</v>
          </cell>
        </row>
        <row r="57305">
          <cell r="F57305">
            <v>0</v>
          </cell>
        </row>
        <row r="57306">
          <cell r="F57306">
            <v>0</v>
          </cell>
        </row>
        <row r="57307">
          <cell r="F57307">
            <v>0</v>
          </cell>
        </row>
        <row r="57308">
          <cell r="F57308">
            <v>0</v>
          </cell>
        </row>
        <row r="57309">
          <cell r="F57309">
            <v>0</v>
          </cell>
        </row>
        <row r="57310">
          <cell r="F57310">
            <v>0</v>
          </cell>
        </row>
        <row r="57311">
          <cell r="F57311">
            <v>0</v>
          </cell>
        </row>
        <row r="57312">
          <cell r="F57312">
            <v>0</v>
          </cell>
        </row>
        <row r="57313">
          <cell r="F57313">
            <v>0</v>
          </cell>
        </row>
        <row r="57314">
          <cell r="F57314">
            <v>0</v>
          </cell>
        </row>
        <row r="57315">
          <cell r="F57315">
            <v>0</v>
          </cell>
        </row>
        <row r="57316">
          <cell r="F57316">
            <v>0</v>
          </cell>
        </row>
        <row r="57317">
          <cell r="F57317">
            <v>0</v>
          </cell>
        </row>
        <row r="57318">
          <cell r="F57318">
            <v>0</v>
          </cell>
        </row>
        <row r="57319">
          <cell r="F57319">
            <v>0</v>
          </cell>
        </row>
        <row r="57320">
          <cell r="F57320">
            <v>0</v>
          </cell>
        </row>
        <row r="57321">
          <cell r="F57321">
            <v>0</v>
          </cell>
        </row>
        <row r="57322">
          <cell r="F57322">
            <v>0</v>
          </cell>
        </row>
        <row r="57323">
          <cell r="F57323">
            <v>0</v>
          </cell>
        </row>
        <row r="57324">
          <cell r="F57324">
            <v>0</v>
          </cell>
        </row>
        <row r="57325">
          <cell r="F57325">
            <v>0</v>
          </cell>
        </row>
        <row r="57326">
          <cell r="F57326">
            <v>0</v>
          </cell>
        </row>
        <row r="57327">
          <cell r="F57327">
            <v>0</v>
          </cell>
        </row>
        <row r="57328">
          <cell r="F57328">
            <v>0</v>
          </cell>
        </row>
        <row r="57329">
          <cell r="F57329">
            <v>0</v>
          </cell>
        </row>
        <row r="57330">
          <cell r="F57330">
            <v>0</v>
          </cell>
        </row>
        <row r="57331">
          <cell r="F57331">
            <v>0</v>
          </cell>
        </row>
        <row r="57332">
          <cell r="F57332">
            <v>0</v>
          </cell>
        </row>
        <row r="57333">
          <cell r="F57333">
            <v>0</v>
          </cell>
        </row>
        <row r="57334">
          <cell r="F57334">
            <v>0</v>
          </cell>
        </row>
        <row r="57335">
          <cell r="F57335">
            <v>0</v>
          </cell>
        </row>
        <row r="57336">
          <cell r="F57336">
            <v>0</v>
          </cell>
        </row>
        <row r="57337">
          <cell r="F57337">
            <v>0</v>
          </cell>
        </row>
        <row r="57338">
          <cell r="F57338">
            <v>0</v>
          </cell>
        </row>
        <row r="57339">
          <cell r="F57339">
            <v>0</v>
          </cell>
        </row>
        <row r="57340">
          <cell r="F57340">
            <v>0</v>
          </cell>
        </row>
        <row r="57341">
          <cell r="F57341">
            <v>0</v>
          </cell>
        </row>
        <row r="57342">
          <cell r="F57342">
            <v>0</v>
          </cell>
        </row>
        <row r="57343">
          <cell r="F57343">
            <v>0</v>
          </cell>
        </row>
        <row r="57344">
          <cell r="F57344">
            <v>0</v>
          </cell>
        </row>
        <row r="57345">
          <cell r="F57345">
            <v>0</v>
          </cell>
        </row>
        <row r="57346">
          <cell r="F57346">
            <v>0</v>
          </cell>
        </row>
        <row r="57347">
          <cell r="F57347">
            <v>0</v>
          </cell>
        </row>
        <row r="57348">
          <cell r="F57348">
            <v>0</v>
          </cell>
        </row>
        <row r="57349">
          <cell r="F57349">
            <v>0</v>
          </cell>
        </row>
        <row r="57350">
          <cell r="F57350">
            <v>0</v>
          </cell>
        </row>
        <row r="57351">
          <cell r="F57351">
            <v>0</v>
          </cell>
        </row>
        <row r="57352">
          <cell r="F57352">
            <v>0</v>
          </cell>
        </row>
        <row r="57353">
          <cell r="F57353">
            <v>0</v>
          </cell>
        </row>
        <row r="57354">
          <cell r="F57354">
            <v>0</v>
          </cell>
        </row>
        <row r="57355">
          <cell r="F57355">
            <v>0</v>
          </cell>
        </row>
        <row r="57356">
          <cell r="F57356">
            <v>0</v>
          </cell>
        </row>
        <row r="57357">
          <cell r="F57357">
            <v>0</v>
          </cell>
        </row>
        <row r="57358">
          <cell r="F57358">
            <v>0</v>
          </cell>
        </row>
        <row r="57359">
          <cell r="F57359">
            <v>0</v>
          </cell>
        </row>
        <row r="57360">
          <cell r="F57360">
            <v>0</v>
          </cell>
        </row>
        <row r="57361">
          <cell r="F57361">
            <v>0</v>
          </cell>
        </row>
        <row r="57362">
          <cell r="F57362">
            <v>0</v>
          </cell>
        </row>
        <row r="57363">
          <cell r="F57363">
            <v>0</v>
          </cell>
        </row>
        <row r="57364">
          <cell r="F57364">
            <v>0</v>
          </cell>
        </row>
        <row r="57365">
          <cell r="F57365">
            <v>0</v>
          </cell>
        </row>
        <row r="57366">
          <cell r="F57366">
            <v>0</v>
          </cell>
        </row>
        <row r="57367">
          <cell r="F57367">
            <v>0</v>
          </cell>
        </row>
        <row r="57368">
          <cell r="F57368">
            <v>0</v>
          </cell>
        </row>
        <row r="57369">
          <cell r="F57369">
            <v>0</v>
          </cell>
        </row>
        <row r="57370">
          <cell r="F57370">
            <v>0</v>
          </cell>
        </row>
        <row r="57371">
          <cell r="F57371">
            <v>0</v>
          </cell>
        </row>
        <row r="57372">
          <cell r="F57372">
            <v>0</v>
          </cell>
        </row>
        <row r="57373">
          <cell r="F57373">
            <v>0</v>
          </cell>
        </row>
        <row r="57374">
          <cell r="F57374">
            <v>0</v>
          </cell>
        </row>
        <row r="57375">
          <cell r="F57375">
            <v>0</v>
          </cell>
        </row>
        <row r="57376">
          <cell r="F57376">
            <v>0</v>
          </cell>
        </row>
        <row r="57377">
          <cell r="F57377">
            <v>0</v>
          </cell>
        </row>
        <row r="57378">
          <cell r="F57378">
            <v>0</v>
          </cell>
        </row>
        <row r="57379">
          <cell r="F57379">
            <v>0</v>
          </cell>
        </row>
        <row r="57380">
          <cell r="F57380">
            <v>0</v>
          </cell>
        </row>
        <row r="57381">
          <cell r="F57381">
            <v>0</v>
          </cell>
        </row>
        <row r="57382">
          <cell r="F57382">
            <v>0</v>
          </cell>
        </row>
        <row r="57383">
          <cell r="F57383">
            <v>0</v>
          </cell>
        </row>
        <row r="57384">
          <cell r="F57384">
            <v>0</v>
          </cell>
        </row>
        <row r="57385">
          <cell r="F57385">
            <v>0</v>
          </cell>
        </row>
        <row r="57386">
          <cell r="F57386">
            <v>0</v>
          </cell>
        </row>
        <row r="57387">
          <cell r="F57387">
            <v>0</v>
          </cell>
        </row>
        <row r="57388">
          <cell r="F57388">
            <v>0</v>
          </cell>
        </row>
        <row r="57389">
          <cell r="F57389">
            <v>0</v>
          </cell>
        </row>
        <row r="57390">
          <cell r="F57390">
            <v>0</v>
          </cell>
        </row>
        <row r="57391">
          <cell r="F57391">
            <v>0</v>
          </cell>
        </row>
        <row r="57392">
          <cell r="F57392">
            <v>0</v>
          </cell>
        </row>
        <row r="57393">
          <cell r="F57393">
            <v>0</v>
          </cell>
        </row>
        <row r="57394">
          <cell r="F57394">
            <v>0</v>
          </cell>
        </row>
        <row r="57395">
          <cell r="F57395">
            <v>0</v>
          </cell>
        </row>
        <row r="57396">
          <cell r="F57396">
            <v>0</v>
          </cell>
        </row>
        <row r="57397">
          <cell r="F57397">
            <v>0</v>
          </cell>
        </row>
        <row r="57398">
          <cell r="F57398">
            <v>0</v>
          </cell>
        </row>
        <row r="57399">
          <cell r="F57399">
            <v>0</v>
          </cell>
        </row>
        <row r="57400">
          <cell r="F57400">
            <v>0</v>
          </cell>
        </row>
        <row r="57401">
          <cell r="F57401">
            <v>0</v>
          </cell>
        </row>
        <row r="57402">
          <cell r="F57402">
            <v>0</v>
          </cell>
        </row>
        <row r="57403">
          <cell r="F57403">
            <v>0</v>
          </cell>
        </row>
        <row r="57404">
          <cell r="F57404">
            <v>0</v>
          </cell>
        </row>
        <row r="57405">
          <cell r="F57405">
            <v>0</v>
          </cell>
        </row>
        <row r="57406">
          <cell r="F57406">
            <v>0</v>
          </cell>
        </row>
        <row r="57407">
          <cell r="F57407">
            <v>0</v>
          </cell>
        </row>
        <row r="57408">
          <cell r="F57408">
            <v>0</v>
          </cell>
        </row>
        <row r="57409">
          <cell r="F57409">
            <v>0</v>
          </cell>
        </row>
        <row r="57410">
          <cell r="F57410">
            <v>0</v>
          </cell>
        </row>
        <row r="57411">
          <cell r="F57411">
            <v>0</v>
          </cell>
        </row>
        <row r="57412">
          <cell r="F57412">
            <v>0</v>
          </cell>
        </row>
        <row r="57413">
          <cell r="F57413">
            <v>0</v>
          </cell>
        </row>
        <row r="57414">
          <cell r="F57414">
            <v>0</v>
          </cell>
        </row>
        <row r="57415">
          <cell r="F57415">
            <v>0</v>
          </cell>
        </row>
        <row r="57416">
          <cell r="F57416">
            <v>0</v>
          </cell>
        </row>
        <row r="57417">
          <cell r="F57417">
            <v>0</v>
          </cell>
        </row>
        <row r="57418">
          <cell r="F57418">
            <v>0</v>
          </cell>
        </row>
        <row r="57419">
          <cell r="F57419">
            <v>0</v>
          </cell>
        </row>
        <row r="57420">
          <cell r="F57420">
            <v>0</v>
          </cell>
        </row>
        <row r="57421">
          <cell r="F57421">
            <v>0</v>
          </cell>
        </row>
        <row r="57422">
          <cell r="F57422">
            <v>0</v>
          </cell>
        </row>
        <row r="57423">
          <cell r="F57423">
            <v>0</v>
          </cell>
        </row>
        <row r="57424">
          <cell r="F57424">
            <v>0</v>
          </cell>
        </row>
        <row r="57425">
          <cell r="F57425">
            <v>0</v>
          </cell>
        </row>
        <row r="57426">
          <cell r="F57426">
            <v>0</v>
          </cell>
        </row>
        <row r="57427">
          <cell r="F57427">
            <v>0</v>
          </cell>
        </row>
        <row r="57428">
          <cell r="F57428">
            <v>0</v>
          </cell>
        </row>
        <row r="57429">
          <cell r="F57429">
            <v>0</v>
          </cell>
        </row>
        <row r="57430">
          <cell r="F57430">
            <v>0</v>
          </cell>
        </row>
        <row r="57431">
          <cell r="F57431">
            <v>0</v>
          </cell>
        </row>
        <row r="57432">
          <cell r="F57432">
            <v>0</v>
          </cell>
        </row>
        <row r="57433">
          <cell r="F57433">
            <v>0</v>
          </cell>
        </row>
        <row r="57434">
          <cell r="F57434">
            <v>0</v>
          </cell>
        </row>
        <row r="57435">
          <cell r="F57435">
            <v>0</v>
          </cell>
        </row>
        <row r="57436">
          <cell r="F57436">
            <v>0</v>
          </cell>
        </row>
        <row r="57437">
          <cell r="F57437">
            <v>0</v>
          </cell>
        </row>
        <row r="57438">
          <cell r="F57438">
            <v>0</v>
          </cell>
        </row>
        <row r="57439">
          <cell r="F57439">
            <v>0</v>
          </cell>
        </row>
        <row r="57440">
          <cell r="F57440">
            <v>0</v>
          </cell>
        </row>
        <row r="57441">
          <cell r="F57441">
            <v>0</v>
          </cell>
        </row>
        <row r="57442">
          <cell r="F57442">
            <v>0</v>
          </cell>
        </row>
        <row r="57443">
          <cell r="F57443">
            <v>0</v>
          </cell>
        </row>
        <row r="57444">
          <cell r="F57444">
            <v>0</v>
          </cell>
        </row>
        <row r="57445">
          <cell r="F57445">
            <v>0</v>
          </cell>
        </row>
        <row r="57446">
          <cell r="F57446">
            <v>0</v>
          </cell>
        </row>
        <row r="57447">
          <cell r="F57447">
            <v>0</v>
          </cell>
        </row>
        <row r="57448">
          <cell r="F57448">
            <v>0</v>
          </cell>
        </row>
        <row r="57449">
          <cell r="F57449">
            <v>0</v>
          </cell>
        </row>
        <row r="57450">
          <cell r="F57450">
            <v>0</v>
          </cell>
        </row>
        <row r="57451">
          <cell r="F57451">
            <v>0</v>
          </cell>
        </row>
        <row r="57452">
          <cell r="F57452">
            <v>0</v>
          </cell>
        </row>
        <row r="57453">
          <cell r="F57453">
            <v>0</v>
          </cell>
        </row>
        <row r="57454">
          <cell r="F57454">
            <v>0</v>
          </cell>
        </row>
        <row r="57455">
          <cell r="F57455">
            <v>0</v>
          </cell>
        </row>
        <row r="57456">
          <cell r="F57456">
            <v>0</v>
          </cell>
        </row>
        <row r="57457">
          <cell r="F57457">
            <v>0</v>
          </cell>
        </row>
        <row r="57458">
          <cell r="F57458">
            <v>0</v>
          </cell>
        </row>
        <row r="57459">
          <cell r="F57459">
            <v>0</v>
          </cell>
        </row>
        <row r="57460">
          <cell r="F57460">
            <v>0</v>
          </cell>
        </row>
        <row r="57461">
          <cell r="F57461">
            <v>0</v>
          </cell>
        </row>
        <row r="57462">
          <cell r="F57462">
            <v>0</v>
          </cell>
        </row>
        <row r="57463">
          <cell r="F57463">
            <v>0</v>
          </cell>
        </row>
        <row r="57464">
          <cell r="F57464">
            <v>0</v>
          </cell>
        </row>
        <row r="57465">
          <cell r="F57465">
            <v>0</v>
          </cell>
        </row>
        <row r="57466">
          <cell r="F57466">
            <v>0</v>
          </cell>
        </row>
        <row r="57467">
          <cell r="F57467">
            <v>0</v>
          </cell>
        </row>
        <row r="57468">
          <cell r="F57468">
            <v>0</v>
          </cell>
        </row>
        <row r="57469">
          <cell r="F57469">
            <v>0</v>
          </cell>
        </row>
        <row r="57470">
          <cell r="F57470">
            <v>0</v>
          </cell>
        </row>
        <row r="57471">
          <cell r="F57471">
            <v>0</v>
          </cell>
        </row>
        <row r="57472">
          <cell r="F57472">
            <v>0</v>
          </cell>
        </row>
        <row r="57473">
          <cell r="F57473">
            <v>0</v>
          </cell>
        </row>
        <row r="57474">
          <cell r="F57474">
            <v>0</v>
          </cell>
        </row>
        <row r="57475">
          <cell r="F57475">
            <v>0</v>
          </cell>
        </row>
        <row r="57476">
          <cell r="F57476">
            <v>0</v>
          </cell>
        </row>
        <row r="57477">
          <cell r="F57477">
            <v>0</v>
          </cell>
        </row>
        <row r="57478">
          <cell r="F57478">
            <v>0</v>
          </cell>
        </row>
        <row r="57479">
          <cell r="F57479">
            <v>0</v>
          </cell>
        </row>
        <row r="57480">
          <cell r="F57480">
            <v>0</v>
          </cell>
        </row>
        <row r="57481">
          <cell r="F57481">
            <v>0</v>
          </cell>
        </row>
        <row r="57482">
          <cell r="F57482">
            <v>0</v>
          </cell>
        </row>
        <row r="57483">
          <cell r="F57483">
            <v>0</v>
          </cell>
        </row>
        <row r="57484">
          <cell r="F57484">
            <v>0</v>
          </cell>
        </row>
        <row r="57485">
          <cell r="F57485">
            <v>0</v>
          </cell>
        </row>
        <row r="57486">
          <cell r="F57486">
            <v>0</v>
          </cell>
        </row>
        <row r="57487">
          <cell r="F57487">
            <v>0</v>
          </cell>
        </row>
        <row r="57488">
          <cell r="F57488">
            <v>0</v>
          </cell>
        </row>
        <row r="57489">
          <cell r="F57489">
            <v>0</v>
          </cell>
        </row>
        <row r="57490">
          <cell r="F57490">
            <v>0</v>
          </cell>
        </row>
        <row r="57491">
          <cell r="F57491">
            <v>0</v>
          </cell>
        </row>
        <row r="57492">
          <cell r="F57492">
            <v>0</v>
          </cell>
        </row>
        <row r="57493">
          <cell r="F57493">
            <v>0</v>
          </cell>
        </row>
        <row r="57494">
          <cell r="F57494">
            <v>0</v>
          </cell>
        </row>
        <row r="57495">
          <cell r="F57495">
            <v>0</v>
          </cell>
        </row>
        <row r="57496">
          <cell r="F57496">
            <v>0</v>
          </cell>
        </row>
        <row r="57497">
          <cell r="F57497">
            <v>0</v>
          </cell>
        </row>
        <row r="57498">
          <cell r="F57498">
            <v>0</v>
          </cell>
        </row>
        <row r="57499">
          <cell r="F57499">
            <v>0</v>
          </cell>
        </row>
        <row r="57500">
          <cell r="F57500">
            <v>0</v>
          </cell>
        </row>
        <row r="57501">
          <cell r="F57501">
            <v>0</v>
          </cell>
        </row>
        <row r="57502">
          <cell r="F57502">
            <v>0</v>
          </cell>
        </row>
        <row r="57503">
          <cell r="F57503">
            <v>0</v>
          </cell>
        </row>
        <row r="57504">
          <cell r="F57504">
            <v>0</v>
          </cell>
        </row>
        <row r="57505">
          <cell r="F57505">
            <v>0</v>
          </cell>
        </row>
        <row r="57506">
          <cell r="F57506">
            <v>0</v>
          </cell>
        </row>
        <row r="57507">
          <cell r="F57507">
            <v>0</v>
          </cell>
        </row>
        <row r="57508">
          <cell r="F57508">
            <v>0</v>
          </cell>
        </row>
        <row r="57509">
          <cell r="F57509">
            <v>0</v>
          </cell>
        </row>
        <row r="57510">
          <cell r="F57510">
            <v>0</v>
          </cell>
        </row>
        <row r="57511">
          <cell r="F57511">
            <v>0</v>
          </cell>
        </row>
        <row r="57512">
          <cell r="F57512">
            <v>0</v>
          </cell>
        </row>
        <row r="57513">
          <cell r="F57513">
            <v>0</v>
          </cell>
        </row>
        <row r="57514">
          <cell r="F57514">
            <v>0</v>
          </cell>
        </row>
        <row r="57515">
          <cell r="F57515">
            <v>0</v>
          </cell>
        </row>
        <row r="57516">
          <cell r="F57516">
            <v>0</v>
          </cell>
        </row>
        <row r="57517">
          <cell r="F57517">
            <v>0</v>
          </cell>
        </row>
        <row r="57518">
          <cell r="F57518">
            <v>0</v>
          </cell>
        </row>
        <row r="57519">
          <cell r="F57519">
            <v>0</v>
          </cell>
        </row>
        <row r="57520">
          <cell r="F57520">
            <v>0</v>
          </cell>
        </row>
        <row r="57521">
          <cell r="F57521">
            <v>0</v>
          </cell>
        </row>
        <row r="57522">
          <cell r="F57522">
            <v>0</v>
          </cell>
        </row>
        <row r="57523">
          <cell r="F57523">
            <v>0</v>
          </cell>
        </row>
        <row r="57524">
          <cell r="F57524">
            <v>0</v>
          </cell>
        </row>
        <row r="57525">
          <cell r="F57525">
            <v>0</v>
          </cell>
        </row>
        <row r="57526">
          <cell r="F57526">
            <v>0</v>
          </cell>
        </row>
        <row r="57527">
          <cell r="F57527">
            <v>0</v>
          </cell>
        </row>
        <row r="57528">
          <cell r="F57528">
            <v>0</v>
          </cell>
        </row>
        <row r="57529">
          <cell r="F57529">
            <v>0</v>
          </cell>
        </row>
        <row r="57530">
          <cell r="F57530">
            <v>0</v>
          </cell>
        </row>
        <row r="57531">
          <cell r="F57531">
            <v>0</v>
          </cell>
        </row>
        <row r="57532">
          <cell r="F57532">
            <v>0</v>
          </cell>
        </row>
        <row r="57533">
          <cell r="F57533">
            <v>0</v>
          </cell>
        </row>
        <row r="57534">
          <cell r="F57534">
            <v>0</v>
          </cell>
        </row>
        <row r="57535">
          <cell r="F57535">
            <v>0</v>
          </cell>
        </row>
        <row r="57536">
          <cell r="F57536">
            <v>0</v>
          </cell>
        </row>
        <row r="57537">
          <cell r="F57537">
            <v>0</v>
          </cell>
        </row>
        <row r="57538">
          <cell r="F57538">
            <v>0</v>
          </cell>
        </row>
        <row r="57539">
          <cell r="F57539">
            <v>0</v>
          </cell>
        </row>
        <row r="57540">
          <cell r="F57540">
            <v>0</v>
          </cell>
        </row>
        <row r="57541">
          <cell r="F57541">
            <v>0</v>
          </cell>
        </row>
        <row r="57542">
          <cell r="F57542">
            <v>0</v>
          </cell>
        </row>
        <row r="57543">
          <cell r="F57543">
            <v>0</v>
          </cell>
        </row>
        <row r="57544">
          <cell r="F57544">
            <v>0</v>
          </cell>
        </row>
        <row r="57545">
          <cell r="F57545">
            <v>0</v>
          </cell>
        </row>
        <row r="57546">
          <cell r="F57546">
            <v>0</v>
          </cell>
        </row>
        <row r="57547">
          <cell r="F57547">
            <v>0</v>
          </cell>
        </row>
        <row r="57548">
          <cell r="F57548">
            <v>0</v>
          </cell>
        </row>
        <row r="57549">
          <cell r="F57549">
            <v>0</v>
          </cell>
        </row>
        <row r="57550">
          <cell r="F57550">
            <v>0</v>
          </cell>
        </row>
        <row r="57551">
          <cell r="F57551">
            <v>0</v>
          </cell>
        </row>
        <row r="57552">
          <cell r="F57552">
            <v>0</v>
          </cell>
        </row>
        <row r="57553">
          <cell r="F57553">
            <v>0</v>
          </cell>
        </row>
        <row r="57554">
          <cell r="F57554">
            <v>0</v>
          </cell>
        </row>
        <row r="57555">
          <cell r="F57555">
            <v>0</v>
          </cell>
        </row>
        <row r="57556">
          <cell r="F57556">
            <v>0</v>
          </cell>
        </row>
        <row r="57557">
          <cell r="F57557">
            <v>0</v>
          </cell>
        </row>
        <row r="57558">
          <cell r="F57558">
            <v>0</v>
          </cell>
        </row>
        <row r="57559">
          <cell r="F57559">
            <v>0</v>
          </cell>
        </row>
        <row r="57560">
          <cell r="F57560">
            <v>0</v>
          </cell>
        </row>
        <row r="57561">
          <cell r="F57561">
            <v>0</v>
          </cell>
        </row>
        <row r="57562">
          <cell r="F57562">
            <v>0</v>
          </cell>
        </row>
        <row r="57563">
          <cell r="F57563">
            <v>0</v>
          </cell>
        </row>
        <row r="57564">
          <cell r="F57564">
            <v>0</v>
          </cell>
        </row>
        <row r="57565">
          <cell r="F57565">
            <v>0</v>
          </cell>
        </row>
        <row r="57566">
          <cell r="F57566">
            <v>0</v>
          </cell>
        </row>
        <row r="57567">
          <cell r="F57567">
            <v>0</v>
          </cell>
        </row>
        <row r="57568">
          <cell r="F57568">
            <v>0</v>
          </cell>
        </row>
        <row r="57569">
          <cell r="F57569">
            <v>0</v>
          </cell>
        </row>
        <row r="57570">
          <cell r="F57570">
            <v>0</v>
          </cell>
        </row>
        <row r="57571">
          <cell r="F57571">
            <v>0</v>
          </cell>
        </row>
        <row r="57572">
          <cell r="F57572">
            <v>0</v>
          </cell>
        </row>
        <row r="57573">
          <cell r="F57573">
            <v>0</v>
          </cell>
        </row>
        <row r="57574">
          <cell r="F57574">
            <v>0</v>
          </cell>
        </row>
        <row r="57575">
          <cell r="F57575">
            <v>0</v>
          </cell>
        </row>
        <row r="57576">
          <cell r="F57576">
            <v>0</v>
          </cell>
        </row>
        <row r="57577">
          <cell r="F57577">
            <v>0</v>
          </cell>
        </row>
        <row r="57578">
          <cell r="F57578">
            <v>0</v>
          </cell>
        </row>
        <row r="57579">
          <cell r="F57579">
            <v>0</v>
          </cell>
        </row>
        <row r="57580">
          <cell r="F57580">
            <v>0</v>
          </cell>
        </row>
        <row r="57581">
          <cell r="F57581">
            <v>0</v>
          </cell>
        </row>
        <row r="57582">
          <cell r="F57582">
            <v>0</v>
          </cell>
        </row>
        <row r="57583">
          <cell r="F57583">
            <v>0</v>
          </cell>
        </row>
        <row r="57584">
          <cell r="F57584">
            <v>0</v>
          </cell>
        </row>
        <row r="57585">
          <cell r="F57585">
            <v>0</v>
          </cell>
        </row>
        <row r="57586">
          <cell r="F57586">
            <v>0</v>
          </cell>
        </row>
        <row r="57587">
          <cell r="F57587">
            <v>0</v>
          </cell>
        </row>
        <row r="57588">
          <cell r="F57588">
            <v>0</v>
          </cell>
        </row>
        <row r="57589">
          <cell r="F57589">
            <v>0</v>
          </cell>
        </row>
        <row r="57590">
          <cell r="F57590">
            <v>0</v>
          </cell>
        </row>
        <row r="57591">
          <cell r="F57591">
            <v>0</v>
          </cell>
        </row>
        <row r="57592">
          <cell r="F57592">
            <v>0</v>
          </cell>
        </row>
        <row r="57593">
          <cell r="F57593">
            <v>0</v>
          </cell>
        </row>
        <row r="57594">
          <cell r="F57594">
            <v>0</v>
          </cell>
        </row>
        <row r="57595">
          <cell r="F57595">
            <v>0</v>
          </cell>
        </row>
        <row r="57596">
          <cell r="F57596">
            <v>0</v>
          </cell>
        </row>
        <row r="57597">
          <cell r="F57597">
            <v>0</v>
          </cell>
        </row>
        <row r="57598">
          <cell r="F57598">
            <v>0</v>
          </cell>
        </row>
        <row r="57599">
          <cell r="F57599">
            <v>0</v>
          </cell>
        </row>
        <row r="57600">
          <cell r="F57600">
            <v>0</v>
          </cell>
        </row>
        <row r="57601">
          <cell r="F57601">
            <v>0</v>
          </cell>
        </row>
        <row r="57602">
          <cell r="F57602">
            <v>0</v>
          </cell>
        </row>
        <row r="57603">
          <cell r="F57603">
            <v>0</v>
          </cell>
        </row>
        <row r="57604">
          <cell r="F57604">
            <v>0</v>
          </cell>
        </row>
        <row r="57605">
          <cell r="F57605">
            <v>0</v>
          </cell>
        </row>
        <row r="57606">
          <cell r="F57606">
            <v>0</v>
          </cell>
        </row>
        <row r="57607">
          <cell r="F57607">
            <v>0</v>
          </cell>
        </row>
        <row r="57608">
          <cell r="F57608">
            <v>0</v>
          </cell>
        </row>
        <row r="57609">
          <cell r="F57609">
            <v>0</v>
          </cell>
        </row>
        <row r="57610">
          <cell r="F57610">
            <v>0</v>
          </cell>
        </row>
        <row r="57611">
          <cell r="F57611">
            <v>0</v>
          </cell>
        </row>
        <row r="57612">
          <cell r="F57612">
            <v>0</v>
          </cell>
        </row>
        <row r="57613">
          <cell r="F57613">
            <v>0</v>
          </cell>
        </row>
        <row r="57614">
          <cell r="F57614">
            <v>0</v>
          </cell>
        </row>
        <row r="57615">
          <cell r="F57615">
            <v>0</v>
          </cell>
        </row>
        <row r="57616">
          <cell r="F57616">
            <v>0</v>
          </cell>
        </row>
        <row r="57617">
          <cell r="F57617">
            <v>0</v>
          </cell>
        </row>
        <row r="57618">
          <cell r="F57618">
            <v>0</v>
          </cell>
        </row>
        <row r="57619">
          <cell r="F57619">
            <v>0</v>
          </cell>
        </row>
        <row r="57620">
          <cell r="F57620">
            <v>0</v>
          </cell>
        </row>
        <row r="57621">
          <cell r="F57621">
            <v>0</v>
          </cell>
        </row>
        <row r="57622">
          <cell r="F57622">
            <v>0</v>
          </cell>
        </row>
        <row r="57623">
          <cell r="F57623">
            <v>0</v>
          </cell>
        </row>
        <row r="57624">
          <cell r="F57624">
            <v>0</v>
          </cell>
        </row>
        <row r="57625">
          <cell r="F57625">
            <v>0</v>
          </cell>
        </row>
        <row r="57626">
          <cell r="F57626">
            <v>0</v>
          </cell>
        </row>
        <row r="57627">
          <cell r="F57627">
            <v>0</v>
          </cell>
        </row>
        <row r="57628">
          <cell r="F57628">
            <v>0</v>
          </cell>
        </row>
        <row r="57629">
          <cell r="F57629">
            <v>0</v>
          </cell>
        </row>
        <row r="57630">
          <cell r="F57630">
            <v>0</v>
          </cell>
        </row>
        <row r="57631">
          <cell r="F57631">
            <v>0</v>
          </cell>
        </row>
        <row r="57632">
          <cell r="F57632">
            <v>0</v>
          </cell>
        </row>
        <row r="57633">
          <cell r="F57633">
            <v>0</v>
          </cell>
        </row>
        <row r="57634">
          <cell r="F57634">
            <v>0</v>
          </cell>
        </row>
        <row r="57635">
          <cell r="F57635">
            <v>0</v>
          </cell>
        </row>
        <row r="57636">
          <cell r="F57636">
            <v>0</v>
          </cell>
        </row>
        <row r="57637">
          <cell r="F57637">
            <v>0</v>
          </cell>
        </row>
        <row r="57638">
          <cell r="F57638">
            <v>0</v>
          </cell>
        </row>
        <row r="57639">
          <cell r="F57639">
            <v>0</v>
          </cell>
        </row>
        <row r="57640">
          <cell r="F57640">
            <v>0</v>
          </cell>
        </row>
        <row r="57641">
          <cell r="F57641">
            <v>0</v>
          </cell>
        </row>
        <row r="57642">
          <cell r="F57642">
            <v>0</v>
          </cell>
        </row>
        <row r="57643">
          <cell r="F57643">
            <v>0</v>
          </cell>
        </row>
        <row r="57644">
          <cell r="F57644">
            <v>0</v>
          </cell>
        </row>
        <row r="57645">
          <cell r="F57645">
            <v>0</v>
          </cell>
        </row>
        <row r="57646">
          <cell r="F57646">
            <v>0</v>
          </cell>
        </row>
        <row r="57647">
          <cell r="F57647">
            <v>0</v>
          </cell>
        </row>
        <row r="57648">
          <cell r="F57648">
            <v>0</v>
          </cell>
        </row>
        <row r="57649">
          <cell r="F57649">
            <v>0</v>
          </cell>
        </row>
        <row r="57650">
          <cell r="F57650">
            <v>0</v>
          </cell>
        </row>
        <row r="57651">
          <cell r="F57651">
            <v>0</v>
          </cell>
        </row>
        <row r="57652">
          <cell r="F57652">
            <v>0</v>
          </cell>
        </row>
        <row r="57653">
          <cell r="F57653">
            <v>0</v>
          </cell>
        </row>
        <row r="57654">
          <cell r="F57654">
            <v>0</v>
          </cell>
        </row>
        <row r="57655">
          <cell r="F57655">
            <v>0</v>
          </cell>
        </row>
        <row r="57656">
          <cell r="F57656">
            <v>0</v>
          </cell>
        </row>
        <row r="57657">
          <cell r="F57657">
            <v>0</v>
          </cell>
        </row>
        <row r="57658">
          <cell r="F57658">
            <v>0</v>
          </cell>
        </row>
        <row r="57659">
          <cell r="F57659">
            <v>0</v>
          </cell>
        </row>
        <row r="57660">
          <cell r="F57660">
            <v>0</v>
          </cell>
        </row>
        <row r="57661">
          <cell r="F57661">
            <v>0</v>
          </cell>
        </row>
        <row r="57662">
          <cell r="F57662">
            <v>0</v>
          </cell>
        </row>
        <row r="57663">
          <cell r="F57663">
            <v>0</v>
          </cell>
        </row>
        <row r="57664">
          <cell r="F57664">
            <v>0</v>
          </cell>
        </row>
        <row r="57665">
          <cell r="F57665">
            <v>0</v>
          </cell>
        </row>
        <row r="57666">
          <cell r="F57666">
            <v>0</v>
          </cell>
        </row>
        <row r="57667">
          <cell r="F57667">
            <v>0</v>
          </cell>
        </row>
        <row r="57668">
          <cell r="F57668">
            <v>0</v>
          </cell>
        </row>
        <row r="57669">
          <cell r="F57669">
            <v>0</v>
          </cell>
        </row>
        <row r="57670">
          <cell r="F57670">
            <v>0</v>
          </cell>
        </row>
        <row r="57671">
          <cell r="F57671">
            <v>0</v>
          </cell>
        </row>
        <row r="57672">
          <cell r="F57672">
            <v>0</v>
          </cell>
        </row>
        <row r="57673">
          <cell r="F57673">
            <v>0</v>
          </cell>
        </row>
        <row r="57674">
          <cell r="F57674">
            <v>0</v>
          </cell>
        </row>
        <row r="57675">
          <cell r="F57675">
            <v>0</v>
          </cell>
        </row>
        <row r="57676">
          <cell r="F57676">
            <v>0</v>
          </cell>
        </row>
        <row r="57677">
          <cell r="F57677">
            <v>0</v>
          </cell>
        </row>
        <row r="57678">
          <cell r="F57678">
            <v>0</v>
          </cell>
        </row>
        <row r="57679">
          <cell r="F57679">
            <v>0</v>
          </cell>
        </row>
        <row r="57680">
          <cell r="F57680">
            <v>0</v>
          </cell>
        </row>
        <row r="57681">
          <cell r="F57681">
            <v>0</v>
          </cell>
        </row>
        <row r="57682">
          <cell r="F57682">
            <v>0</v>
          </cell>
        </row>
        <row r="57683">
          <cell r="F57683">
            <v>0</v>
          </cell>
        </row>
        <row r="57684">
          <cell r="F57684">
            <v>0</v>
          </cell>
        </row>
        <row r="57685">
          <cell r="F57685">
            <v>0</v>
          </cell>
        </row>
        <row r="57686">
          <cell r="F57686">
            <v>0</v>
          </cell>
        </row>
        <row r="57687">
          <cell r="F57687">
            <v>0</v>
          </cell>
        </row>
        <row r="57688">
          <cell r="F57688">
            <v>0</v>
          </cell>
        </row>
        <row r="57689">
          <cell r="F57689">
            <v>0</v>
          </cell>
        </row>
        <row r="57690">
          <cell r="F57690">
            <v>0</v>
          </cell>
        </row>
        <row r="57691">
          <cell r="F57691">
            <v>0</v>
          </cell>
        </row>
        <row r="57692">
          <cell r="F57692">
            <v>0</v>
          </cell>
        </row>
        <row r="57693">
          <cell r="F57693">
            <v>0</v>
          </cell>
        </row>
        <row r="57694">
          <cell r="F57694">
            <v>0</v>
          </cell>
        </row>
        <row r="57695">
          <cell r="F57695">
            <v>0</v>
          </cell>
        </row>
        <row r="57696">
          <cell r="F57696">
            <v>0</v>
          </cell>
        </row>
        <row r="57697">
          <cell r="F57697">
            <v>0</v>
          </cell>
        </row>
        <row r="57698">
          <cell r="F57698">
            <v>0</v>
          </cell>
        </row>
        <row r="57699">
          <cell r="F57699">
            <v>0</v>
          </cell>
        </row>
        <row r="57700">
          <cell r="F57700">
            <v>0</v>
          </cell>
        </row>
        <row r="57701">
          <cell r="F57701">
            <v>0</v>
          </cell>
        </row>
        <row r="57702">
          <cell r="F57702">
            <v>0</v>
          </cell>
        </row>
        <row r="57703">
          <cell r="F57703">
            <v>0</v>
          </cell>
        </row>
        <row r="57704">
          <cell r="F57704">
            <v>0</v>
          </cell>
        </row>
        <row r="57705">
          <cell r="F57705">
            <v>0</v>
          </cell>
        </row>
        <row r="57706">
          <cell r="F57706">
            <v>0</v>
          </cell>
        </row>
        <row r="57707">
          <cell r="F57707">
            <v>0</v>
          </cell>
        </row>
        <row r="57708">
          <cell r="F57708">
            <v>0</v>
          </cell>
        </row>
        <row r="57709">
          <cell r="F57709">
            <v>0</v>
          </cell>
        </row>
        <row r="57710">
          <cell r="F57710">
            <v>0</v>
          </cell>
        </row>
        <row r="57711">
          <cell r="F57711">
            <v>0</v>
          </cell>
        </row>
        <row r="57712">
          <cell r="F57712">
            <v>0</v>
          </cell>
        </row>
        <row r="57713">
          <cell r="F57713">
            <v>0</v>
          </cell>
        </row>
        <row r="57714">
          <cell r="F57714">
            <v>0</v>
          </cell>
        </row>
        <row r="57715">
          <cell r="F57715">
            <v>0</v>
          </cell>
        </row>
        <row r="57716">
          <cell r="F57716">
            <v>0</v>
          </cell>
        </row>
        <row r="57717">
          <cell r="F57717">
            <v>0</v>
          </cell>
        </row>
        <row r="57718">
          <cell r="F57718">
            <v>0</v>
          </cell>
        </row>
        <row r="57719">
          <cell r="F57719">
            <v>0</v>
          </cell>
        </row>
        <row r="57720">
          <cell r="F57720">
            <v>0</v>
          </cell>
        </row>
        <row r="57721">
          <cell r="F57721">
            <v>0</v>
          </cell>
        </row>
        <row r="57722">
          <cell r="F57722">
            <v>0</v>
          </cell>
        </row>
        <row r="57723">
          <cell r="F57723">
            <v>0</v>
          </cell>
        </row>
        <row r="57724">
          <cell r="F57724">
            <v>0</v>
          </cell>
        </row>
        <row r="57725">
          <cell r="F57725">
            <v>0</v>
          </cell>
        </row>
        <row r="57726">
          <cell r="F57726">
            <v>0</v>
          </cell>
        </row>
        <row r="57727">
          <cell r="F57727">
            <v>0</v>
          </cell>
        </row>
        <row r="57728">
          <cell r="F57728">
            <v>0</v>
          </cell>
        </row>
        <row r="57729">
          <cell r="F57729">
            <v>0</v>
          </cell>
        </row>
        <row r="57730">
          <cell r="F57730">
            <v>0</v>
          </cell>
        </row>
        <row r="57731">
          <cell r="F57731">
            <v>0</v>
          </cell>
        </row>
        <row r="57732">
          <cell r="F57732">
            <v>0</v>
          </cell>
        </row>
        <row r="57733">
          <cell r="F57733">
            <v>0</v>
          </cell>
        </row>
        <row r="57734">
          <cell r="F57734">
            <v>0</v>
          </cell>
        </row>
        <row r="57735">
          <cell r="F57735">
            <v>0</v>
          </cell>
        </row>
        <row r="57736">
          <cell r="F57736">
            <v>0</v>
          </cell>
        </row>
        <row r="57737">
          <cell r="F57737">
            <v>0</v>
          </cell>
        </row>
        <row r="57738">
          <cell r="F57738">
            <v>0</v>
          </cell>
        </row>
        <row r="57739">
          <cell r="F57739">
            <v>0</v>
          </cell>
        </row>
        <row r="57740">
          <cell r="F57740">
            <v>0</v>
          </cell>
        </row>
        <row r="57741">
          <cell r="F57741">
            <v>0</v>
          </cell>
        </row>
        <row r="57742">
          <cell r="F57742">
            <v>0</v>
          </cell>
        </row>
        <row r="57743">
          <cell r="F57743">
            <v>0</v>
          </cell>
        </row>
        <row r="57744">
          <cell r="F57744">
            <v>0</v>
          </cell>
        </row>
        <row r="57745">
          <cell r="F57745">
            <v>0</v>
          </cell>
        </row>
        <row r="57746">
          <cell r="F57746">
            <v>0</v>
          </cell>
        </row>
        <row r="57747">
          <cell r="F57747">
            <v>0</v>
          </cell>
        </row>
        <row r="57748">
          <cell r="F57748">
            <v>0</v>
          </cell>
        </row>
        <row r="57749">
          <cell r="F57749">
            <v>0</v>
          </cell>
        </row>
        <row r="57750">
          <cell r="F57750">
            <v>0</v>
          </cell>
        </row>
        <row r="57751">
          <cell r="F57751">
            <v>0</v>
          </cell>
        </row>
        <row r="57752">
          <cell r="F57752">
            <v>0</v>
          </cell>
        </row>
        <row r="57753">
          <cell r="F57753">
            <v>0</v>
          </cell>
        </row>
        <row r="57754">
          <cell r="F57754">
            <v>0</v>
          </cell>
        </row>
        <row r="57755">
          <cell r="F57755">
            <v>0</v>
          </cell>
        </row>
        <row r="57756">
          <cell r="F57756">
            <v>0</v>
          </cell>
        </row>
        <row r="57757">
          <cell r="F57757">
            <v>0</v>
          </cell>
        </row>
        <row r="57758">
          <cell r="F57758">
            <v>0</v>
          </cell>
        </row>
        <row r="57759">
          <cell r="F57759">
            <v>0</v>
          </cell>
        </row>
        <row r="57760">
          <cell r="F57760">
            <v>0</v>
          </cell>
        </row>
        <row r="57761">
          <cell r="F57761">
            <v>0</v>
          </cell>
        </row>
        <row r="57762">
          <cell r="F57762">
            <v>0</v>
          </cell>
        </row>
        <row r="57763">
          <cell r="F57763">
            <v>0</v>
          </cell>
        </row>
        <row r="57764">
          <cell r="F57764">
            <v>0</v>
          </cell>
        </row>
        <row r="57765">
          <cell r="F57765">
            <v>0</v>
          </cell>
        </row>
        <row r="57766">
          <cell r="F57766">
            <v>0</v>
          </cell>
        </row>
        <row r="57767">
          <cell r="F57767">
            <v>0</v>
          </cell>
        </row>
        <row r="57768">
          <cell r="F57768">
            <v>0</v>
          </cell>
        </row>
        <row r="57769">
          <cell r="F57769">
            <v>0</v>
          </cell>
        </row>
        <row r="57770">
          <cell r="F57770">
            <v>0</v>
          </cell>
        </row>
        <row r="57771">
          <cell r="F57771">
            <v>0</v>
          </cell>
        </row>
        <row r="57772">
          <cell r="F57772">
            <v>0</v>
          </cell>
        </row>
        <row r="57773">
          <cell r="F57773">
            <v>0</v>
          </cell>
        </row>
        <row r="57774">
          <cell r="F57774">
            <v>0</v>
          </cell>
        </row>
        <row r="57775">
          <cell r="F57775">
            <v>0</v>
          </cell>
        </row>
        <row r="57776">
          <cell r="F57776">
            <v>0</v>
          </cell>
        </row>
        <row r="57777">
          <cell r="F57777">
            <v>0</v>
          </cell>
        </row>
        <row r="57778">
          <cell r="F57778">
            <v>0</v>
          </cell>
        </row>
        <row r="57779">
          <cell r="F57779">
            <v>0</v>
          </cell>
        </row>
        <row r="57780">
          <cell r="F57780">
            <v>0</v>
          </cell>
        </row>
        <row r="57781">
          <cell r="F57781">
            <v>0</v>
          </cell>
        </row>
        <row r="57782">
          <cell r="F57782">
            <v>0</v>
          </cell>
        </row>
        <row r="57783">
          <cell r="F57783">
            <v>0</v>
          </cell>
        </row>
        <row r="57784">
          <cell r="F57784">
            <v>0</v>
          </cell>
        </row>
        <row r="57785">
          <cell r="F57785">
            <v>0</v>
          </cell>
        </row>
        <row r="57786">
          <cell r="F57786">
            <v>0</v>
          </cell>
        </row>
        <row r="57787">
          <cell r="F57787">
            <v>0</v>
          </cell>
        </row>
        <row r="57788">
          <cell r="F57788">
            <v>0</v>
          </cell>
        </row>
        <row r="57789">
          <cell r="F57789">
            <v>0</v>
          </cell>
        </row>
        <row r="57790">
          <cell r="F57790">
            <v>0</v>
          </cell>
        </row>
        <row r="57791">
          <cell r="F57791">
            <v>0</v>
          </cell>
        </row>
        <row r="57792">
          <cell r="F57792">
            <v>0</v>
          </cell>
        </row>
        <row r="57793">
          <cell r="F57793">
            <v>0</v>
          </cell>
        </row>
        <row r="57794">
          <cell r="F57794">
            <v>0</v>
          </cell>
        </row>
        <row r="57795">
          <cell r="F57795">
            <v>0</v>
          </cell>
        </row>
        <row r="57796">
          <cell r="F57796">
            <v>0</v>
          </cell>
        </row>
        <row r="57797">
          <cell r="F57797">
            <v>0</v>
          </cell>
        </row>
        <row r="57798">
          <cell r="F57798">
            <v>0</v>
          </cell>
        </row>
        <row r="57799">
          <cell r="F57799">
            <v>0</v>
          </cell>
        </row>
        <row r="57800">
          <cell r="F57800">
            <v>0</v>
          </cell>
        </row>
        <row r="57801">
          <cell r="F57801">
            <v>0</v>
          </cell>
        </row>
        <row r="57802">
          <cell r="F57802">
            <v>0</v>
          </cell>
        </row>
        <row r="57803">
          <cell r="F57803">
            <v>0</v>
          </cell>
        </row>
        <row r="57804">
          <cell r="F57804">
            <v>0</v>
          </cell>
        </row>
        <row r="57805">
          <cell r="F57805">
            <v>0</v>
          </cell>
        </row>
        <row r="57806">
          <cell r="F57806">
            <v>0</v>
          </cell>
        </row>
        <row r="57807">
          <cell r="F57807">
            <v>0</v>
          </cell>
        </row>
        <row r="57808">
          <cell r="F57808">
            <v>0</v>
          </cell>
        </row>
        <row r="57809">
          <cell r="F57809">
            <v>0</v>
          </cell>
        </row>
        <row r="57810">
          <cell r="F57810">
            <v>0</v>
          </cell>
        </row>
        <row r="57811">
          <cell r="F57811">
            <v>0</v>
          </cell>
        </row>
        <row r="57812">
          <cell r="F57812">
            <v>0</v>
          </cell>
        </row>
        <row r="57813">
          <cell r="F57813">
            <v>0</v>
          </cell>
        </row>
        <row r="57814">
          <cell r="F57814">
            <v>0</v>
          </cell>
        </row>
        <row r="57815">
          <cell r="F57815">
            <v>0</v>
          </cell>
        </row>
        <row r="57816">
          <cell r="F57816">
            <v>0</v>
          </cell>
        </row>
        <row r="57817">
          <cell r="F57817">
            <v>0</v>
          </cell>
        </row>
        <row r="57818">
          <cell r="F57818">
            <v>0</v>
          </cell>
        </row>
        <row r="57819">
          <cell r="F57819">
            <v>0</v>
          </cell>
        </row>
        <row r="57820">
          <cell r="F57820">
            <v>0</v>
          </cell>
        </row>
        <row r="57821">
          <cell r="F57821">
            <v>0</v>
          </cell>
        </row>
        <row r="57822">
          <cell r="F57822">
            <v>0</v>
          </cell>
        </row>
        <row r="57823">
          <cell r="F57823">
            <v>0</v>
          </cell>
        </row>
        <row r="57824">
          <cell r="F57824">
            <v>0</v>
          </cell>
        </row>
        <row r="57825">
          <cell r="F57825">
            <v>0</v>
          </cell>
        </row>
        <row r="57826">
          <cell r="F57826">
            <v>0</v>
          </cell>
        </row>
        <row r="57827">
          <cell r="F57827">
            <v>0</v>
          </cell>
        </row>
        <row r="57828">
          <cell r="F57828">
            <v>0</v>
          </cell>
        </row>
        <row r="57829">
          <cell r="F57829">
            <v>0</v>
          </cell>
        </row>
        <row r="57830">
          <cell r="F57830">
            <v>0</v>
          </cell>
        </row>
        <row r="57831">
          <cell r="F57831">
            <v>0</v>
          </cell>
        </row>
        <row r="57832">
          <cell r="F57832">
            <v>0</v>
          </cell>
        </row>
        <row r="57833">
          <cell r="F57833">
            <v>0</v>
          </cell>
        </row>
        <row r="57834">
          <cell r="F57834">
            <v>0</v>
          </cell>
        </row>
        <row r="57835">
          <cell r="F57835">
            <v>0</v>
          </cell>
        </row>
        <row r="57836">
          <cell r="F57836">
            <v>0</v>
          </cell>
        </row>
        <row r="57837">
          <cell r="F57837">
            <v>0</v>
          </cell>
        </row>
        <row r="57838">
          <cell r="F57838">
            <v>0</v>
          </cell>
        </row>
        <row r="57839">
          <cell r="F57839">
            <v>0</v>
          </cell>
        </row>
        <row r="57840">
          <cell r="F57840">
            <v>0</v>
          </cell>
        </row>
        <row r="57841">
          <cell r="F57841">
            <v>0</v>
          </cell>
        </row>
        <row r="57842">
          <cell r="F57842">
            <v>0</v>
          </cell>
        </row>
        <row r="57843">
          <cell r="F57843">
            <v>0</v>
          </cell>
        </row>
        <row r="57844">
          <cell r="F57844">
            <v>0</v>
          </cell>
        </row>
        <row r="57845">
          <cell r="F57845">
            <v>0</v>
          </cell>
        </row>
        <row r="57846">
          <cell r="F57846">
            <v>0</v>
          </cell>
        </row>
        <row r="57847">
          <cell r="F57847">
            <v>0</v>
          </cell>
        </row>
        <row r="57848">
          <cell r="F57848">
            <v>0</v>
          </cell>
        </row>
        <row r="57849">
          <cell r="F57849">
            <v>0</v>
          </cell>
        </row>
        <row r="57850">
          <cell r="F57850">
            <v>0</v>
          </cell>
        </row>
        <row r="57851">
          <cell r="F57851">
            <v>0</v>
          </cell>
        </row>
        <row r="57852">
          <cell r="F57852">
            <v>0</v>
          </cell>
        </row>
        <row r="57853">
          <cell r="F57853">
            <v>0</v>
          </cell>
        </row>
        <row r="57854">
          <cell r="F57854">
            <v>0</v>
          </cell>
        </row>
        <row r="57855">
          <cell r="F57855">
            <v>0</v>
          </cell>
        </row>
        <row r="57856">
          <cell r="F57856">
            <v>0</v>
          </cell>
        </row>
        <row r="57857">
          <cell r="F57857">
            <v>0</v>
          </cell>
        </row>
        <row r="57858">
          <cell r="F57858">
            <v>0</v>
          </cell>
        </row>
        <row r="57859">
          <cell r="F57859">
            <v>0</v>
          </cell>
        </row>
        <row r="57860">
          <cell r="F57860">
            <v>0</v>
          </cell>
        </row>
        <row r="57861">
          <cell r="F57861">
            <v>0</v>
          </cell>
        </row>
        <row r="57862">
          <cell r="F57862">
            <v>0</v>
          </cell>
        </row>
        <row r="57863">
          <cell r="F57863">
            <v>0</v>
          </cell>
        </row>
        <row r="57864">
          <cell r="F57864">
            <v>0</v>
          </cell>
        </row>
        <row r="57865">
          <cell r="F57865">
            <v>0</v>
          </cell>
        </row>
        <row r="57866">
          <cell r="F57866">
            <v>0</v>
          </cell>
        </row>
        <row r="57867">
          <cell r="F57867">
            <v>0</v>
          </cell>
        </row>
        <row r="57868">
          <cell r="F57868">
            <v>0</v>
          </cell>
        </row>
        <row r="57869">
          <cell r="F57869">
            <v>0</v>
          </cell>
        </row>
        <row r="57870">
          <cell r="F57870">
            <v>0</v>
          </cell>
        </row>
        <row r="57871">
          <cell r="F57871">
            <v>0</v>
          </cell>
        </row>
        <row r="57872">
          <cell r="F57872">
            <v>0</v>
          </cell>
        </row>
        <row r="57873">
          <cell r="F57873">
            <v>0</v>
          </cell>
        </row>
        <row r="57874">
          <cell r="F57874">
            <v>0</v>
          </cell>
        </row>
        <row r="57875">
          <cell r="F57875">
            <v>0</v>
          </cell>
        </row>
        <row r="57876">
          <cell r="F57876">
            <v>0</v>
          </cell>
        </row>
        <row r="57877">
          <cell r="F57877">
            <v>0</v>
          </cell>
        </row>
        <row r="57878">
          <cell r="F57878">
            <v>0</v>
          </cell>
        </row>
        <row r="57879">
          <cell r="F57879">
            <v>0</v>
          </cell>
        </row>
        <row r="57880">
          <cell r="F57880">
            <v>0</v>
          </cell>
        </row>
        <row r="57881">
          <cell r="F57881">
            <v>0</v>
          </cell>
        </row>
        <row r="57882">
          <cell r="F57882">
            <v>0</v>
          </cell>
        </row>
        <row r="57883">
          <cell r="F57883">
            <v>0</v>
          </cell>
        </row>
        <row r="57884">
          <cell r="F57884">
            <v>0</v>
          </cell>
        </row>
        <row r="57885">
          <cell r="F57885">
            <v>0</v>
          </cell>
        </row>
        <row r="57886">
          <cell r="F57886">
            <v>0</v>
          </cell>
        </row>
        <row r="57887">
          <cell r="F57887">
            <v>0</v>
          </cell>
        </row>
        <row r="57888">
          <cell r="F57888">
            <v>0</v>
          </cell>
        </row>
        <row r="57889">
          <cell r="F57889">
            <v>0</v>
          </cell>
        </row>
        <row r="57890">
          <cell r="F57890">
            <v>0</v>
          </cell>
        </row>
        <row r="57891">
          <cell r="F57891">
            <v>0</v>
          </cell>
        </row>
        <row r="57892">
          <cell r="F57892">
            <v>0</v>
          </cell>
        </row>
        <row r="57893">
          <cell r="F57893">
            <v>0</v>
          </cell>
        </row>
        <row r="57894">
          <cell r="F57894">
            <v>0</v>
          </cell>
        </row>
        <row r="57895">
          <cell r="F57895">
            <v>0</v>
          </cell>
        </row>
        <row r="57896">
          <cell r="F57896">
            <v>0</v>
          </cell>
        </row>
        <row r="57897">
          <cell r="F57897">
            <v>0</v>
          </cell>
        </row>
        <row r="57898">
          <cell r="F57898">
            <v>0</v>
          </cell>
        </row>
        <row r="57899">
          <cell r="F57899">
            <v>0</v>
          </cell>
        </row>
        <row r="57900">
          <cell r="F57900">
            <v>0</v>
          </cell>
        </row>
        <row r="57901">
          <cell r="F57901">
            <v>0</v>
          </cell>
        </row>
        <row r="57902">
          <cell r="F57902">
            <v>0</v>
          </cell>
        </row>
        <row r="57903">
          <cell r="F57903">
            <v>0</v>
          </cell>
        </row>
        <row r="57904">
          <cell r="F57904">
            <v>0</v>
          </cell>
        </row>
        <row r="57905">
          <cell r="F57905">
            <v>0</v>
          </cell>
        </row>
        <row r="57906">
          <cell r="F57906">
            <v>0</v>
          </cell>
        </row>
        <row r="57907">
          <cell r="F57907">
            <v>0</v>
          </cell>
        </row>
        <row r="57908">
          <cell r="F57908">
            <v>0</v>
          </cell>
        </row>
        <row r="57909">
          <cell r="F57909">
            <v>0</v>
          </cell>
        </row>
        <row r="57910">
          <cell r="F57910">
            <v>0</v>
          </cell>
        </row>
        <row r="57911">
          <cell r="F57911">
            <v>0</v>
          </cell>
        </row>
        <row r="57912">
          <cell r="F57912">
            <v>0</v>
          </cell>
        </row>
        <row r="57913">
          <cell r="F57913">
            <v>0</v>
          </cell>
        </row>
        <row r="57914">
          <cell r="F57914">
            <v>0</v>
          </cell>
        </row>
        <row r="57915">
          <cell r="F57915">
            <v>0</v>
          </cell>
        </row>
        <row r="57916">
          <cell r="F57916">
            <v>0</v>
          </cell>
        </row>
        <row r="57917">
          <cell r="F57917">
            <v>0</v>
          </cell>
        </row>
        <row r="57918">
          <cell r="F57918">
            <v>0</v>
          </cell>
        </row>
        <row r="57919">
          <cell r="F57919">
            <v>0</v>
          </cell>
        </row>
        <row r="57920">
          <cell r="F57920">
            <v>0</v>
          </cell>
        </row>
        <row r="57921">
          <cell r="F57921">
            <v>0</v>
          </cell>
        </row>
        <row r="57922">
          <cell r="F57922">
            <v>0</v>
          </cell>
        </row>
        <row r="57923">
          <cell r="F57923">
            <v>0</v>
          </cell>
        </row>
        <row r="57924">
          <cell r="F57924">
            <v>0</v>
          </cell>
        </row>
        <row r="57925">
          <cell r="F57925">
            <v>0</v>
          </cell>
        </row>
        <row r="57926">
          <cell r="F57926">
            <v>0</v>
          </cell>
        </row>
        <row r="57927">
          <cell r="F57927">
            <v>0</v>
          </cell>
        </row>
        <row r="57928">
          <cell r="F57928">
            <v>0</v>
          </cell>
        </row>
        <row r="57929">
          <cell r="F57929">
            <v>0</v>
          </cell>
        </row>
        <row r="57930">
          <cell r="F57930">
            <v>0</v>
          </cell>
        </row>
        <row r="57931">
          <cell r="F57931">
            <v>0</v>
          </cell>
        </row>
        <row r="57932">
          <cell r="F57932">
            <v>0</v>
          </cell>
        </row>
        <row r="57933">
          <cell r="F57933">
            <v>0</v>
          </cell>
        </row>
        <row r="57934">
          <cell r="F57934">
            <v>0</v>
          </cell>
        </row>
        <row r="57935">
          <cell r="F57935">
            <v>0</v>
          </cell>
        </row>
        <row r="57936">
          <cell r="F57936">
            <v>0</v>
          </cell>
        </row>
        <row r="57937">
          <cell r="F57937">
            <v>0</v>
          </cell>
        </row>
        <row r="57938">
          <cell r="F57938">
            <v>0</v>
          </cell>
        </row>
        <row r="57939">
          <cell r="F57939">
            <v>0</v>
          </cell>
        </row>
        <row r="57940">
          <cell r="F57940">
            <v>0</v>
          </cell>
        </row>
        <row r="57941">
          <cell r="F57941">
            <v>0</v>
          </cell>
        </row>
        <row r="57942">
          <cell r="F57942">
            <v>0</v>
          </cell>
        </row>
        <row r="57943">
          <cell r="F57943">
            <v>0</v>
          </cell>
        </row>
        <row r="57944">
          <cell r="F57944">
            <v>0</v>
          </cell>
        </row>
        <row r="57945">
          <cell r="F57945">
            <v>0</v>
          </cell>
        </row>
        <row r="57946">
          <cell r="F57946">
            <v>0</v>
          </cell>
        </row>
        <row r="57947">
          <cell r="F57947">
            <v>0</v>
          </cell>
        </row>
        <row r="57948">
          <cell r="F57948">
            <v>0</v>
          </cell>
        </row>
        <row r="57949">
          <cell r="F57949">
            <v>0</v>
          </cell>
        </row>
        <row r="57950">
          <cell r="F57950">
            <v>0</v>
          </cell>
        </row>
        <row r="57951">
          <cell r="F57951">
            <v>0</v>
          </cell>
        </row>
        <row r="57952">
          <cell r="F57952">
            <v>0</v>
          </cell>
        </row>
        <row r="57953">
          <cell r="F57953">
            <v>0</v>
          </cell>
        </row>
        <row r="57954">
          <cell r="F57954">
            <v>0</v>
          </cell>
        </row>
        <row r="57955">
          <cell r="F57955">
            <v>0</v>
          </cell>
        </row>
        <row r="57956">
          <cell r="F57956">
            <v>0</v>
          </cell>
        </row>
        <row r="57957">
          <cell r="F57957">
            <v>0</v>
          </cell>
        </row>
        <row r="57958">
          <cell r="F57958">
            <v>0</v>
          </cell>
        </row>
        <row r="57959">
          <cell r="F57959">
            <v>0</v>
          </cell>
        </row>
        <row r="57960">
          <cell r="F57960">
            <v>0</v>
          </cell>
        </row>
        <row r="57961">
          <cell r="F57961">
            <v>0</v>
          </cell>
        </row>
        <row r="57962">
          <cell r="F57962">
            <v>0</v>
          </cell>
        </row>
        <row r="57963">
          <cell r="F57963">
            <v>0</v>
          </cell>
        </row>
        <row r="57964">
          <cell r="F57964">
            <v>0</v>
          </cell>
        </row>
        <row r="57965">
          <cell r="F57965">
            <v>0</v>
          </cell>
        </row>
        <row r="57966">
          <cell r="F57966">
            <v>0</v>
          </cell>
        </row>
        <row r="57967">
          <cell r="F57967">
            <v>0</v>
          </cell>
        </row>
        <row r="57968">
          <cell r="F57968">
            <v>0</v>
          </cell>
        </row>
        <row r="57969">
          <cell r="F57969">
            <v>0</v>
          </cell>
        </row>
        <row r="57970">
          <cell r="F57970">
            <v>0</v>
          </cell>
        </row>
        <row r="57971">
          <cell r="F57971">
            <v>0</v>
          </cell>
        </row>
        <row r="57972">
          <cell r="F57972">
            <v>0</v>
          </cell>
        </row>
        <row r="57973">
          <cell r="F57973">
            <v>0</v>
          </cell>
        </row>
        <row r="57974">
          <cell r="F57974">
            <v>0</v>
          </cell>
        </row>
        <row r="57975">
          <cell r="F57975">
            <v>0</v>
          </cell>
        </row>
        <row r="57976">
          <cell r="F57976">
            <v>0</v>
          </cell>
        </row>
        <row r="57977">
          <cell r="F57977">
            <v>0</v>
          </cell>
        </row>
        <row r="57978">
          <cell r="F57978">
            <v>0</v>
          </cell>
        </row>
        <row r="57979">
          <cell r="F57979">
            <v>0</v>
          </cell>
        </row>
        <row r="57980">
          <cell r="F57980">
            <v>0</v>
          </cell>
        </row>
        <row r="57981">
          <cell r="F57981">
            <v>0</v>
          </cell>
        </row>
        <row r="57982">
          <cell r="F57982">
            <v>0</v>
          </cell>
        </row>
        <row r="57983">
          <cell r="F57983">
            <v>0</v>
          </cell>
        </row>
        <row r="57984">
          <cell r="F57984">
            <v>0</v>
          </cell>
        </row>
        <row r="57985">
          <cell r="F57985">
            <v>0</v>
          </cell>
        </row>
        <row r="57986">
          <cell r="F57986">
            <v>0</v>
          </cell>
        </row>
        <row r="57987">
          <cell r="F57987">
            <v>0</v>
          </cell>
        </row>
        <row r="57988">
          <cell r="F57988">
            <v>0</v>
          </cell>
        </row>
        <row r="57989">
          <cell r="F57989">
            <v>0</v>
          </cell>
        </row>
        <row r="57990">
          <cell r="F57990">
            <v>0</v>
          </cell>
        </row>
        <row r="57991">
          <cell r="F57991">
            <v>0</v>
          </cell>
        </row>
        <row r="57992">
          <cell r="F57992">
            <v>0</v>
          </cell>
        </row>
        <row r="57993">
          <cell r="F57993">
            <v>0</v>
          </cell>
        </row>
        <row r="57994">
          <cell r="F57994">
            <v>0</v>
          </cell>
        </row>
        <row r="57995">
          <cell r="F57995">
            <v>0</v>
          </cell>
        </row>
        <row r="57996">
          <cell r="F57996">
            <v>0</v>
          </cell>
        </row>
        <row r="57997">
          <cell r="F57997">
            <v>0</v>
          </cell>
        </row>
        <row r="57998">
          <cell r="F57998">
            <v>0</v>
          </cell>
        </row>
        <row r="57999">
          <cell r="F57999">
            <v>0</v>
          </cell>
        </row>
        <row r="58000">
          <cell r="F58000">
            <v>0</v>
          </cell>
        </row>
        <row r="58001">
          <cell r="F58001">
            <v>0</v>
          </cell>
        </row>
        <row r="58002">
          <cell r="F58002">
            <v>0</v>
          </cell>
        </row>
        <row r="58003">
          <cell r="F58003">
            <v>0</v>
          </cell>
        </row>
        <row r="58004">
          <cell r="F58004">
            <v>0</v>
          </cell>
        </row>
        <row r="58005">
          <cell r="F58005">
            <v>0</v>
          </cell>
        </row>
        <row r="58006">
          <cell r="F58006">
            <v>0</v>
          </cell>
        </row>
        <row r="58007">
          <cell r="F58007">
            <v>0</v>
          </cell>
        </row>
        <row r="58008">
          <cell r="F58008">
            <v>0</v>
          </cell>
        </row>
        <row r="58009">
          <cell r="F58009">
            <v>0</v>
          </cell>
        </row>
        <row r="58010">
          <cell r="F58010">
            <v>0</v>
          </cell>
        </row>
        <row r="58011">
          <cell r="F58011">
            <v>0</v>
          </cell>
        </row>
        <row r="58012">
          <cell r="F58012">
            <v>0</v>
          </cell>
        </row>
        <row r="58013">
          <cell r="F58013">
            <v>0</v>
          </cell>
        </row>
        <row r="58014">
          <cell r="F58014">
            <v>0</v>
          </cell>
        </row>
        <row r="58015">
          <cell r="F58015">
            <v>0</v>
          </cell>
        </row>
        <row r="58016">
          <cell r="F58016">
            <v>0</v>
          </cell>
        </row>
        <row r="58017">
          <cell r="F58017">
            <v>0</v>
          </cell>
        </row>
        <row r="58018">
          <cell r="F58018">
            <v>0</v>
          </cell>
        </row>
        <row r="58019">
          <cell r="F58019">
            <v>0</v>
          </cell>
        </row>
        <row r="58020">
          <cell r="F58020">
            <v>0</v>
          </cell>
        </row>
        <row r="58021">
          <cell r="F58021">
            <v>0</v>
          </cell>
        </row>
        <row r="58022">
          <cell r="F58022">
            <v>0</v>
          </cell>
        </row>
        <row r="58023">
          <cell r="F58023">
            <v>0</v>
          </cell>
        </row>
        <row r="58024">
          <cell r="F58024">
            <v>0</v>
          </cell>
        </row>
        <row r="58025">
          <cell r="F58025">
            <v>0</v>
          </cell>
        </row>
        <row r="58026">
          <cell r="F58026">
            <v>0</v>
          </cell>
        </row>
        <row r="58027">
          <cell r="F58027">
            <v>0</v>
          </cell>
        </row>
        <row r="58028">
          <cell r="F58028">
            <v>0</v>
          </cell>
        </row>
        <row r="58029">
          <cell r="F58029">
            <v>0</v>
          </cell>
        </row>
        <row r="58030">
          <cell r="F58030">
            <v>0</v>
          </cell>
        </row>
        <row r="58031">
          <cell r="F58031">
            <v>0</v>
          </cell>
        </row>
        <row r="58032">
          <cell r="F58032">
            <v>0</v>
          </cell>
        </row>
        <row r="58033">
          <cell r="F58033">
            <v>0</v>
          </cell>
        </row>
        <row r="58034">
          <cell r="F58034">
            <v>0</v>
          </cell>
        </row>
        <row r="58035">
          <cell r="F58035">
            <v>0</v>
          </cell>
        </row>
        <row r="58036">
          <cell r="F58036">
            <v>0</v>
          </cell>
        </row>
        <row r="58037">
          <cell r="F58037">
            <v>0</v>
          </cell>
        </row>
        <row r="58038">
          <cell r="F58038">
            <v>0</v>
          </cell>
        </row>
        <row r="58039">
          <cell r="F58039">
            <v>0</v>
          </cell>
        </row>
        <row r="58040">
          <cell r="F58040">
            <v>0</v>
          </cell>
        </row>
        <row r="58041">
          <cell r="F58041">
            <v>0</v>
          </cell>
        </row>
        <row r="58042">
          <cell r="F58042">
            <v>0</v>
          </cell>
        </row>
        <row r="58043">
          <cell r="F58043">
            <v>0</v>
          </cell>
        </row>
        <row r="58044">
          <cell r="F58044">
            <v>0</v>
          </cell>
        </row>
        <row r="58045">
          <cell r="F58045">
            <v>0</v>
          </cell>
        </row>
        <row r="58046">
          <cell r="F58046">
            <v>0</v>
          </cell>
        </row>
        <row r="58047">
          <cell r="F58047">
            <v>0</v>
          </cell>
        </row>
        <row r="58048">
          <cell r="F58048">
            <v>0</v>
          </cell>
        </row>
        <row r="58049">
          <cell r="F58049">
            <v>0</v>
          </cell>
        </row>
        <row r="58050">
          <cell r="F58050">
            <v>0</v>
          </cell>
        </row>
        <row r="58051">
          <cell r="F58051">
            <v>0</v>
          </cell>
        </row>
        <row r="58052">
          <cell r="F58052">
            <v>0</v>
          </cell>
        </row>
        <row r="58053">
          <cell r="F58053">
            <v>0</v>
          </cell>
        </row>
        <row r="58054">
          <cell r="F58054">
            <v>0</v>
          </cell>
        </row>
        <row r="58055">
          <cell r="F58055">
            <v>0</v>
          </cell>
        </row>
        <row r="58056">
          <cell r="F58056">
            <v>0</v>
          </cell>
        </row>
        <row r="58057">
          <cell r="F58057">
            <v>0</v>
          </cell>
        </row>
        <row r="58058">
          <cell r="F58058">
            <v>0</v>
          </cell>
        </row>
        <row r="58059">
          <cell r="F58059">
            <v>0</v>
          </cell>
        </row>
        <row r="58060">
          <cell r="F58060">
            <v>0</v>
          </cell>
        </row>
        <row r="58061">
          <cell r="F58061">
            <v>0</v>
          </cell>
        </row>
        <row r="58062">
          <cell r="F58062">
            <v>0</v>
          </cell>
        </row>
        <row r="58063">
          <cell r="F58063">
            <v>0</v>
          </cell>
        </row>
        <row r="58064">
          <cell r="F58064">
            <v>0</v>
          </cell>
        </row>
        <row r="58065">
          <cell r="F58065">
            <v>0</v>
          </cell>
        </row>
        <row r="58066">
          <cell r="F58066">
            <v>0</v>
          </cell>
        </row>
        <row r="58067">
          <cell r="F58067">
            <v>0</v>
          </cell>
        </row>
        <row r="58068">
          <cell r="F58068">
            <v>0</v>
          </cell>
        </row>
        <row r="58069">
          <cell r="F58069">
            <v>0</v>
          </cell>
        </row>
        <row r="58070">
          <cell r="F58070">
            <v>0</v>
          </cell>
        </row>
        <row r="58071">
          <cell r="F58071">
            <v>0</v>
          </cell>
        </row>
        <row r="58072">
          <cell r="F58072">
            <v>0</v>
          </cell>
        </row>
        <row r="58073">
          <cell r="F58073">
            <v>0</v>
          </cell>
        </row>
        <row r="58074">
          <cell r="F58074">
            <v>0</v>
          </cell>
        </row>
        <row r="58075">
          <cell r="F58075">
            <v>0</v>
          </cell>
        </row>
        <row r="58076">
          <cell r="F58076">
            <v>0</v>
          </cell>
        </row>
        <row r="58077">
          <cell r="F58077">
            <v>0</v>
          </cell>
        </row>
        <row r="58078">
          <cell r="F58078">
            <v>0</v>
          </cell>
        </row>
        <row r="58079">
          <cell r="F58079">
            <v>0</v>
          </cell>
        </row>
        <row r="58080">
          <cell r="F58080">
            <v>0</v>
          </cell>
        </row>
        <row r="58081">
          <cell r="F58081">
            <v>0</v>
          </cell>
        </row>
        <row r="58082">
          <cell r="F58082">
            <v>0</v>
          </cell>
        </row>
        <row r="58083">
          <cell r="F58083">
            <v>0</v>
          </cell>
        </row>
        <row r="58084">
          <cell r="F58084">
            <v>0</v>
          </cell>
        </row>
        <row r="58085">
          <cell r="F58085">
            <v>0</v>
          </cell>
        </row>
        <row r="58086">
          <cell r="F58086">
            <v>0</v>
          </cell>
        </row>
        <row r="58087">
          <cell r="F58087">
            <v>0</v>
          </cell>
        </row>
        <row r="58088">
          <cell r="F58088">
            <v>0</v>
          </cell>
        </row>
        <row r="58089">
          <cell r="F58089">
            <v>0</v>
          </cell>
        </row>
        <row r="58090">
          <cell r="F58090">
            <v>0</v>
          </cell>
        </row>
        <row r="58091">
          <cell r="F58091">
            <v>0</v>
          </cell>
        </row>
        <row r="58092">
          <cell r="F58092">
            <v>0</v>
          </cell>
        </row>
        <row r="58093">
          <cell r="F58093">
            <v>0</v>
          </cell>
        </row>
        <row r="58094">
          <cell r="F58094">
            <v>0</v>
          </cell>
        </row>
        <row r="58095">
          <cell r="F58095">
            <v>0</v>
          </cell>
        </row>
        <row r="58096">
          <cell r="F58096">
            <v>0</v>
          </cell>
        </row>
        <row r="58097">
          <cell r="F58097">
            <v>0</v>
          </cell>
        </row>
        <row r="58098">
          <cell r="F58098">
            <v>0</v>
          </cell>
        </row>
        <row r="58099">
          <cell r="F58099">
            <v>0</v>
          </cell>
        </row>
        <row r="58100">
          <cell r="F58100">
            <v>0</v>
          </cell>
        </row>
        <row r="58101">
          <cell r="F58101">
            <v>0</v>
          </cell>
        </row>
        <row r="58102">
          <cell r="F58102">
            <v>0</v>
          </cell>
        </row>
        <row r="58103">
          <cell r="F58103">
            <v>0</v>
          </cell>
        </row>
        <row r="58104">
          <cell r="F58104">
            <v>0</v>
          </cell>
        </row>
        <row r="58105">
          <cell r="F58105">
            <v>0</v>
          </cell>
        </row>
        <row r="58106">
          <cell r="F58106">
            <v>0</v>
          </cell>
        </row>
        <row r="58107">
          <cell r="F58107">
            <v>0</v>
          </cell>
        </row>
        <row r="58108">
          <cell r="F58108">
            <v>0</v>
          </cell>
        </row>
        <row r="58109">
          <cell r="F58109">
            <v>0</v>
          </cell>
        </row>
        <row r="58110">
          <cell r="F58110">
            <v>0</v>
          </cell>
        </row>
        <row r="58111">
          <cell r="F58111">
            <v>0</v>
          </cell>
        </row>
        <row r="58112">
          <cell r="F58112">
            <v>0</v>
          </cell>
        </row>
        <row r="58113">
          <cell r="F58113">
            <v>0</v>
          </cell>
        </row>
        <row r="58114">
          <cell r="F58114">
            <v>0</v>
          </cell>
        </row>
        <row r="58115">
          <cell r="F58115">
            <v>0</v>
          </cell>
        </row>
        <row r="58116">
          <cell r="F58116">
            <v>0</v>
          </cell>
        </row>
        <row r="58117">
          <cell r="F58117">
            <v>0</v>
          </cell>
        </row>
        <row r="58118">
          <cell r="F58118">
            <v>0</v>
          </cell>
        </row>
        <row r="58119">
          <cell r="F58119">
            <v>0</v>
          </cell>
        </row>
        <row r="58120">
          <cell r="F58120">
            <v>0</v>
          </cell>
        </row>
        <row r="58121">
          <cell r="F58121">
            <v>0</v>
          </cell>
        </row>
        <row r="58122">
          <cell r="F58122">
            <v>0</v>
          </cell>
        </row>
        <row r="58123">
          <cell r="F58123">
            <v>0</v>
          </cell>
        </row>
        <row r="58124">
          <cell r="F58124">
            <v>0</v>
          </cell>
        </row>
        <row r="58125">
          <cell r="F58125">
            <v>0</v>
          </cell>
        </row>
        <row r="58126">
          <cell r="F58126">
            <v>0</v>
          </cell>
        </row>
        <row r="58127">
          <cell r="F58127">
            <v>0</v>
          </cell>
        </row>
        <row r="58128">
          <cell r="F58128">
            <v>0</v>
          </cell>
        </row>
        <row r="58129">
          <cell r="F58129">
            <v>0</v>
          </cell>
        </row>
        <row r="58130">
          <cell r="F58130">
            <v>0</v>
          </cell>
        </row>
        <row r="58131">
          <cell r="F58131">
            <v>0</v>
          </cell>
        </row>
        <row r="58132">
          <cell r="F58132">
            <v>0</v>
          </cell>
        </row>
        <row r="58133">
          <cell r="F58133">
            <v>0</v>
          </cell>
        </row>
        <row r="58134">
          <cell r="F58134">
            <v>0</v>
          </cell>
        </row>
        <row r="58135">
          <cell r="F58135">
            <v>0</v>
          </cell>
        </row>
        <row r="58136">
          <cell r="F58136">
            <v>0</v>
          </cell>
        </row>
        <row r="58137">
          <cell r="F58137">
            <v>0</v>
          </cell>
        </row>
        <row r="58138">
          <cell r="F58138">
            <v>0</v>
          </cell>
        </row>
        <row r="58139">
          <cell r="F58139">
            <v>0</v>
          </cell>
        </row>
        <row r="58140">
          <cell r="F58140">
            <v>0</v>
          </cell>
        </row>
        <row r="58141">
          <cell r="F58141">
            <v>0</v>
          </cell>
        </row>
        <row r="58142">
          <cell r="F58142">
            <v>0</v>
          </cell>
        </row>
        <row r="58143">
          <cell r="F58143">
            <v>0</v>
          </cell>
        </row>
        <row r="58144">
          <cell r="F58144">
            <v>0</v>
          </cell>
        </row>
        <row r="58145">
          <cell r="F58145">
            <v>0</v>
          </cell>
        </row>
        <row r="58146">
          <cell r="F58146">
            <v>0</v>
          </cell>
        </row>
        <row r="58147">
          <cell r="F58147">
            <v>0</v>
          </cell>
        </row>
        <row r="58148">
          <cell r="F58148">
            <v>0</v>
          </cell>
        </row>
        <row r="58149">
          <cell r="F58149">
            <v>0</v>
          </cell>
        </row>
        <row r="58150">
          <cell r="F58150">
            <v>0</v>
          </cell>
        </row>
        <row r="58151">
          <cell r="F58151">
            <v>0</v>
          </cell>
        </row>
        <row r="58152">
          <cell r="F58152">
            <v>0</v>
          </cell>
        </row>
        <row r="58153">
          <cell r="F58153">
            <v>0</v>
          </cell>
        </row>
        <row r="58154">
          <cell r="F58154">
            <v>0</v>
          </cell>
        </row>
        <row r="58155">
          <cell r="F58155">
            <v>0</v>
          </cell>
        </row>
        <row r="58156">
          <cell r="F58156">
            <v>0</v>
          </cell>
        </row>
        <row r="58157">
          <cell r="F58157">
            <v>0</v>
          </cell>
        </row>
        <row r="58158">
          <cell r="F58158">
            <v>0</v>
          </cell>
        </row>
        <row r="58159">
          <cell r="F58159">
            <v>0</v>
          </cell>
        </row>
        <row r="58160">
          <cell r="F58160">
            <v>0</v>
          </cell>
        </row>
        <row r="58161">
          <cell r="F58161">
            <v>0</v>
          </cell>
        </row>
        <row r="58162">
          <cell r="F58162">
            <v>0</v>
          </cell>
        </row>
        <row r="58163">
          <cell r="F58163">
            <v>0</v>
          </cell>
        </row>
        <row r="58164">
          <cell r="F58164">
            <v>0</v>
          </cell>
        </row>
        <row r="58165">
          <cell r="F58165">
            <v>0</v>
          </cell>
        </row>
        <row r="58166">
          <cell r="F58166">
            <v>0</v>
          </cell>
        </row>
        <row r="58167">
          <cell r="F58167">
            <v>0</v>
          </cell>
        </row>
        <row r="58168">
          <cell r="F58168">
            <v>0</v>
          </cell>
        </row>
        <row r="58169">
          <cell r="F58169">
            <v>0</v>
          </cell>
        </row>
        <row r="58170">
          <cell r="F58170">
            <v>0</v>
          </cell>
        </row>
        <row r="58171">
          <cell r="F58171">
            <v>0</v>
          </cell>
        </row>
        <row r="58172">
          <cell r="F58172">
            <v>0</v>
          </cell>
        </row>
        <row r="58173">
          <cell r="F58173">
            <v>0</v>
          </cell>
        </row>
        <row r="58174">
          <cell r="F58174">
            <v>0</v>
          </cell>
        </row>
        <row r="58175">
          <cell r="F58175">
            <v>0</v>
          </cell>
        </row>
        <row r="58176">
          <cell r="F58176">
            <v>0</v>
          </cell>
        </row>
        <row r="58177">
          <cell r="F58177">
            <v>0</v>
          </cell>
        </row>
        <row r="58178">
          <cell r="F58178">
            <v>0</v>
          </cell>
        </row>
        <row r="58179">
          <cell r="F58179">
            <v>0</v>
          </cell>
        </row>
        <row r="58180">
          <cell r="F58180">
            <v>0</v>
          </cell>
        </row>
        <row r="58181">
          <cell r="F58181">
            <v>0</v>
          </cell>
        </row>
        <row r="58182">
          <cell r="F58182">
            <v>0</v>
          </cell>
        </row>
        <row r="58183">
          <cell r="F58183">
            <v>0</v>
          </cell>
        </row>
        <row r="58184">
          <cell r="F58184">
            <v>0</v>
          </cell>
        </row>
        <row r="58185">
          <cell r="F58185">
            <v>0</v>
          </cell>
        </row>
        <row r="58186">
          <cell r="F58186">
            <v>0</v>
          </cell>
        </row>
        <row r="58187">
          <cell r="F58187">
            <v>0</v>
          </cell>
        </row>
        <row r="58188">
          <cell r="F58188">
            <v>0</v>
          </cell>
        </row>
        <row r="58189">
          <cell r="F58189">
            <v>0</v>
          </cell>
        </row>
        <row r="58190">
          <cell r="F58190">
            <v>0</v>
          </cell>
        </row>
        <row r="58191">
          <cell r="F58191">
            <v>0</v>
          </cell>
        </row>
        <row r="58192">
          <cell r="F58192">
            <v>0</v>
          </cell>
        </row>
        <row r="58193">
          <cell r="F58193">
            <v>0</v>
          </cell>
        </row>
        <row r="58194">
          <cell r="F58194">
            <v>0</v>
          </cell>
        </row>
        <row r="58195">
          <cell r="F58195">
            <v>0</v>
          </cell>
        </row>
        <row r="58196">
          <cell r="F58196">
            <v>0</v>
          </cell>
        </row>
        <row r="58197">
          <cell r="F58197">
            <v>0</v>
          </cell>
        </row>
        <row r="58198">
          <cell r="F58198">
            <v>0</v>
          </cell>
        </row>
        <row r="58199">
          <cell r="F58199">
            <v>0</v>
          </cell>
        </row>
        <row r="58200">
          <cell r="F58200">
            <v>0</v>
          </cell>
        </row>
        <row r="58201">
          <cell r="F58201">
            <v>0</v>
          </cell>
        </row>
        <row r="58202">
          <cell r="F58202">
            <v>0</v>
          </cell>
        </row>
        <row r="58203">
          <cell r="F58203">
            <v>0</v>
          </cell>
        </row>
        <row r="58204">
          <cell r="F58204">
            <v>0</v>
          </cell>
        </row>
        <row r="58205">
          <cell r="F58205">
            <v>0</v>
          </cell>
        </row>
        <row r="58206">
          <cell r="F58206">
            <v>0</v>
          </cell>
        </row>
        <row r="58207">
          <cell r="F58207">
            <v>0</v>
          </cell>
        </row>
        <row r="58208">
          <cell r="F58208">
            <v>0</v>
          </cell>
        </row>
        <row r="58209">
          <cell r="F58209">
            <v>0</v>
          </cell>
        </row>
        <row r="58210">
          <cell r="F58210">
            <v>0</v>
          </cell>
        </row>
        <row r="58211">
          <cell r="F58211">
            <v>0</v>
          </cell>
        </row>
        <row r="58212">
          <cell r="F58212">
            <v>0</v>
          </cell>
        </row>
        <row r="58213">
          <cell r="F58213">
            <v>0</v>
          </cell>
        </row>
        <row r="58214">
          <cell r="F58214">
            <v>0</v>
          </cell>
        </row>
        <row r="58215">
          <cell r="F58215">
            <v>0</v>
          </cell>
        </row>
        <row r="58216">
          <cell r="F58216">
            <v>0</v>
          </cell>
        </row>
        <row r="58217">
          <cell r="F58217">
            <v>0</v>
          </cell>
        </row>
        <row r="58218">
          <cell r="F58218">
            <v>0</v>
          </cell>
        </row>
        <row r="58219">
          <cell r="F58219">
            <v>0</v>
          </cell>
        </row>
        <row r="58220">
          <cell r="F58220">
            <v>0</v>
          </cell>
        </row>
        <row r="58221">
          <cell r="F58221">
            <v>0</v>
          </cell>
        </row>
        <row r="58222">
          <cell r="F58222">
            <v>0</v>
          </cell>
        </row>
        <row r="58223">
          <cell r="F58223">
            <v>0</v>
          </cell>
        </row>
        <row r="58224">
          <cell r="F58224">
            <v>0</v>
          </cell>
        </row>
        <row r="58225">
          <cell r="F58225">
            <v>0</v>
          </cell>
        </row>
        <row r="58226">
          <cell r="F58226">
            <v>0</v>
          </cell>
        </row>
        <row r="58227">
          <cell r="F58227">
            <v>0</v>
          </cell>
        </row>
        <row r="58228">
          <cell r="F58228">
            <v>0</v>
          </cell>
        </row>
        <row r="58229">
          <cell r="F58229">
            <v>0</v>
          </cell>
        </row>
        <row r="58230">
          <cell r="F58230">
            <v>0</v>
          </cell>
        </row>
        <row r="58231">
          <cell r="F58231">
            <v>0</v>
          </cell>
        </row>
        <row r="58232">
          <cell r="F58232">
            <v>0</v>
          </cell>
        </row>
        <row r="58233">
          <cell r="F58233">
            <v>0</v>
          </cell>
        </row>
        <row r="58234">
          <cell r="F58234">
            <v>0</v>
          </cell>
        </row>
        <row r="58235">
          <cell r="F58235">
            <v>0</v>
          </cell>
        </row>
        <row r="58236">
          <cell r="F58236">
            <v>0</v>
          </cell>
        </row>
        <row r="58237">
          <cell r="F58237">
            <v>0</v>
          </cell>
        </row>
        <row r="58238">
          <cell r="F58238">
            <v>0</v>
          </cell>
        </row>
        <row r="58239">
          <cell r="F58239">
            <v>0</v>
          </cell>
        </row>
        <row r="58240">
          <cell r="F58240">
            <v>0</v>
          </cell>
        </row>
        <row r="58241">
          <cell r="F58241">
            <v>0</v>
          </cell>
        </row>
        <row r="58242">
          <cell r="F58242">
            <v>0</v>
          </cell>
        </row>
        <row r="58243">
          <cell r="F58243">
            <v>0</v>
          </cell>
        </row>
        <row r="58244">
          <cell r="F58244">
            <v>0</v>
          </cell>
        </row>
        <row r="58245">
          <cell r="F58245">
            <v>0</v>
          </cell>
        </row>
        <row r="58246">
          <cell r="F58246">
            <v>0</v>
          </cell>
        </row>
        <row r="58247">
          <cell r="F58247">
            <v>0</v>
          </cell>
        </row>
        <row r="58248">
          <cell r="F58248">
            <v>0</v>
          </cell>
        </row>
        <row r="58249">
          <cell r="F58249">
            <v>0</v>
          </cell>
        </row>
        <row r="58250">
          <cell r="F58250">
            <v>0</v>
          </cell>
        </row>
        <row r="58251">
          <cell r="F58251">
            <v>0</v>
          </cell>
        </row>
        <row r="58252">
          <cell r="F58252">
            <v>0</v>
          </cell>
        </row>
        <row r="58253">
          <cell r="F58253">
            <v>0</v>
          </cell>
        </row>
        <row r="58254">
          <cell r="F58254">
            <v>0</v>
          </cell>
        </row>
        <row r="58255">
          <cell r="F58255">
            <v>0</v>
          </cell>
        </row>
        <row r="58256">
          <cell r="F58256">
            <v>0</v>
          </cell>
        </row>
        <row r="58257">
          <cell r="F58257">
            <v>0</v>
          </cell>
        </row>
        <row r="58258">
          <cell r="F58258">
            <v>0</v>
          </cell>
        </row>
        <row r="58259">
          <cell r="F58259">
            <v>0</v>
          </cell>
        </row>
        <row r="58260">
          <cell r="F58260">
            <v>0</v>
          </cell>
        </row>
        <row r="58261">
          <cell r="F58261">
            <v>0</v>
          </cell>
        </row>
        <row r="58262">
          <cell r="F58262">
            <v>0</v>
          </cell>
        </row>
        <row r="58263">
          <cell r="F58263">
            <v>0</v>
          </cell>
        </row>
        <row r="58264">
          <cell r="F58264">
            <v>0</v>
          </cell>
        </row>
        <row r="58265">
          <cell r="F58265">
            <v>0</v>
          </cell>
        </row>
        <row r="58266">
          <cell r="F58266">
            <v>0</v>
          </cell>
        </row>
        <row r="58267">
          <cell r="F58267">
            <v>0</v>
          </cell>
        </row>
        <row r="58268">
          <cell r="F58268">
            <v>0</v>
          </cell>
        </row>
        <row r="58269">
          <cell r="F58269">
            <v>0</v>
          </cell>
        </row>
        <row r="58270">
          <cell r="F58270">
            <v>0</v>
          </cell>
        </row>
        <row r="58271">
          <cell r="F58271">
            <v>0</v>
          </cell>
        </row>
        <row r="58272">
          <cell r="F58272">
            <v>0</v>
          </cell>
        </row>
        <row r="58273">
          <cell r="F58273">
            <v>0</v>
          </cell>
        </row>
        <row r="58274">
          <cell r="F58274">
            <v>0</v>
          </cell>
        </row>
        <row r="58275">
          <cell r="F58275">
            <v>0</v>
          </cell>
        </row>
        <row r="58276">
          <cell r="F58276">
            <v>0</v>
          </cell>
        </row>
        <row r="58277">
          <cell r="F58277">
            <v>0</v>
          </cell>
        </row>
        <row r="58278">
          <cell r="F58278">
            <v>0</v>
          </cell>
        </row>
        <row r="58279">
          <cell r="F58279">
            <v>0</v>
          </cell>
        </row>
        <row r="58280">
          <cell r="F58280">
            <v>0</v>
          </cell>
        </row>
        <row r="58281">
          <cell r="F58281">
            <v>0</v>
          </cell>
        </row>
        <row r="58282">
          <cell r="F58282">
            <v>0</v>
          </cell>
        </row>
        <row r="58283">
          <cell r="F58283">
            <v>0</v>
          </cell>
        </row>
        <row r="58284">
          <cell r="F58284">
            <v>0</v>
          </cell>
        </row>
        <row r="58285">
          <cell r="F58285">
            <v>0</v>
          </cell>
        </row>
        <row r="58286">
          <cell r="F58286">
            <v>0</v>
          </cell>
        </row>
        <row r="58287">
          <cell r="F58287">
            <v>0</v>
          </cell>
        </row>
        <row r="58288">
          <cell r="F58288">
            <v>0</v>
          </cell>
        </row>
        <row r="58289">
          <cell r="F58289">
            <v>0</v>
          </cell>
        </row>
        <row r="58290">
          <cell r="F58290">
            <v>0</v>
          </cell>
        </row>
        <row r="58291">
          <cell r="F58291">
            <v>0</v>
          </cell>
        </row>
        <row r="58292">
          <cell r="F58292">
            <v>0</v>
          </cell>
        </row>
        <row r="58293">
          <cell r="F58293">
            <v>0</v>
          </cell>
        </row>
        <row r="58294">
          <cell r="F58294">
            <v>0</v>
          </cell>
        </row>
        <row r="58295">
          <cell r="F58295">
            <v>0</v>
          </cell>
        </row>
        <row r="58296">
          <cell r="F58296">
            <v>0</v>
          </cell>
        </row>
        <row r="58297">
          <cell r="F58297">
            <v>0</v>
          </cell>
        </row>
        <row r="58298">
          <cell r="F58298">
            <v>0</v>
          </cell>
        </row>
        <row r="58299">
          <cell r="F58299">
            <v>0</v>
          </cell>
        </row>
        <row r="58300">
          <cell r="F58300">
            <v>0</v>
          </cell>
        </row>
        <row r="58301">
          <cell r="F58301">
            <v>0</v>
          </cell>
        </row>
        <row r="58302">
          <cell r="F58302">
            <v>0</v>
          </cell>
        </row>
        <row r="58303">
          <cell r="F58303">
            <v>0</v>
          </cell>
        </row>
        <row r="58304">
          <cell r="F58304">
            <v>0</v>
          </cell>
        </row>
        <row r="58305">
          <cell r="F58305">
            <v>0</v>
          </cell>
        </row>
        <row r="58306">
          <cell r="F58306">
            <v>0</v>
          </cell>
        </row>
        <row r="58307">
          <cell r="F58307">
            <v>0</v>
          </cell>
        </row>
        <row r="58308">
          <cell r="F58308">
            <v>0</v>
          </cell>
        </row>
        <row r="58309">
          <cell r="F58309">
            <v>0</v>
          </cell>
        </row>
        <row r="58310">
          <cell r="F58310">
            <v>0</v>
          </cell>
        </row>
        <row r="58311">
          <cell r="F58311">
            <v>0</v>
          </cell>
        </row>
        <row r="58312">
          <cell r="F58312">
            <v>0</v>
          </cell>
        </row>
        <row r="58313">
          <cell r="F58313">
            <v>0</v>
          </cell>
        </row>
        <row r="58314">
          <cell r="F58314">
            <v>0</v>
          </cell>
        </row>
        <row r="58315">
          <cell r="F58315">
            <v>0</v>
          </cell>
        </row>
        <row r="58316">
          <cell r="F58316">
            <v>0</v>
          </cell>
        </row>
        <row r="58317">
          <cell r="F58317">
            <v>0</v>
          </cell>
        </row>
        <row r="58318">
          <cell r="F58318">
            <v>0</v>
          </cell>
        </row>
        <row r="58319">
          <cell r="F58319">
            <v>0</v>
          </cell>
        </row>
        <row r="58320">
          <cell r="F58320">
            <v>0</v>
          </cell>
        </row>
        <row r="58321">
          <cell r="F58321">
            <v>0</v>
          </cell>
        </row>
        <row r="58322">
          <cell r="F58322">
            <v>0</v>
          </cell>
        </row>
        <row r="58323">
          <cell r="F58323">
            <v>0</v>
          </cell>
        </row>
        <row r="58324">
          <cell r="F58324">
            <v>0</v>
          </cell>
        </row>
        <row r="58325">
          <cell r="F58325">
            <v>0</v>
          </cell>
        </row>
        <row r="58326">
          <cell r="F58326">
            <v>0</v>
          </cell>
        </row>
        <row r="58327">
          <cell r="F58327">
            <v>0</v>
          </cell>
        </row>
        <row r="58328">
          <cell r="F58328">
            <v>0</v>
          </cell>
        </row>
        <row r="58329">
          <cell r="F58329">
            <v>0</v>
          </cell>
        </row>
        <row r="58330">
          <cell r="F58330">
            <v>0</v>
          </cell>
        </row>
        <row r="58331">
          <cell r="F58331">
            <v>0</v>
          </cell>
        </row>
        <row r="58332">
          <cell r="F58332">
            <v>0</v>
          </cell>
        </row>
        <row r="58333">
          <cell r="F58333">
            <v>0</v>
          </cell>
        </row>
        <row r="58334">
          <cell r="F58334">
            <v>0</v>
          </cell>
        </row>
        <row r="58335">
          <cell r="F58335">
            <v>0</v>
          </cell>
        </row>
        <row r="58336">
          <cell r="F58336">
            <v>0</v>
          </cell>
        </row>
        <row r="58337">
          <cell r="F58337">
            <v>0</v>
          </cell>
        </row>
        <row r="58338">
          <cell r="F58338">
            <v>0</v>
          </cell>
        </row>
        <row r="58339">
          <cell r="F58339">
            <v>0</v>
          </cell>
        </row>
        <row r="58340">
          <cell r="F58340">
            <v>0</v>
          </cell>
        </row>
        <row r="58341">
          <cell r="F58341">
            <v>0</v>
          </cell>
        </row>
        <row r="58342">
          <cell r="F58342">
            <v>0</v>
          </cell>
        </row>
        <row r="58343">
          <cell r="F58343">
            <v>0</v>
          </cell>
        </row>
        <row r="58344">
          <cell r="F58344">
            <v>0</v>
          </cell>
        </row>
        <row r="58345">
          <cell r="F58345">
            <v>0</v>
          </cell>
        </row>
        <row r="58346">
          <cell r="F58346">
            <v>0</v>
          </cell>
        </row>
        <row r="58347">
          <cell r="F58347">
            <v>0</v>
          </cell>
        </row>
        <row r="58348">
          <cell r="F58348">
            <v>0</v>
          </cell>
        </row>
        <row r="58349">
          <cell r="F58349">
            <v>0</v>
          </cell>
        </row>
        <row r="58350">
          <cell r="F58350">
            <v>0</v>
          </cell>
        </row>
        <row r="58351">
          <cell r="F58351">
            <v>0</v>
          </cell>
        </row>
        <row r="58352">
          <cell r="F58352">
            <v>0</v>
          </cell>
        </row>
        <row r="58353">
          <cell r="F58353">
            <v>0</v>
          </cell>
        </row>
        <row r="58354">
          <cell r="F58354">
            <v>0</v>
          </cell>
        </row>
        <row r="58355">
          <cell r="F58355">
            <v>0</v>
          </cell>
        </row>
        <row r="58356">
          <cell r="F58356">
            <v>0</v>
          </cell>
        </row>
        <row r="58357">
          <cell r="F58357">
            <v>0</v>
          </cell>
        </row>
        <row r="58358">
          <cell r="F58358">
            <v>0</v>
          </cell>
        </row>
        <row r="58359">
          <cell r="F58359">
            <v>0</v>
          </cell>
        </row>
        <row r="58360">
          <cell r="F58360">
            <v>0</v>
          </cell>
        </row>
        <row r="58361">
          <cell r="F58361">
            <v>0</v>
          </cell>
        </row>
        <row r="58362">
          <cell r="F58362">
            <v>0</v>
          </cell>
        </row>
        <row r="58363">
          <cell r="F58363">
            <v>0</v>
          </cell>
        </row>
        <row r="58364">
          <cell r="F58364">
            <v>0</v>
          </cell>
        </row>
        <row r="58365">
          <cell r="F58365">
            <v>0</v>
          </cell>
        </row>
        <row r="58366">
          <cell r="F58366">
            <v>0</v>
          </cell>
        </row>
        <row r="58367">
          <cell r="F58367">
            <v>0</v>
          </cell>
        </row>
        <row r="58368">
          <cell r="F58368">
            <v>0</v>
          </cell>
        </row>
        <row r="58369">
          <cell r="F58369">
            <v>0</v>
          </cell>
        </row>
        <row r="58370">
          <cell r="F58370">
            <v>0</v>
          </cell>
        </row>
        <row r="58371">
          <cell r="F58371">
            <v>0</v>
          </cell>
        </row>
        <row r="58372">
          <cell r="F58372">
            <v>0</v>
          </cell>
        </row>
        <row r="58373">
          <cell r="F58373">
            <v>0</v>
          </cell>
        </row>
        <row r="58374">
          <cell r="F58374">
            <v>0</v>
          </cell>
        </row>
        <row r="58375">
          <cell r="F58375">
            <v>0</v>
          </cell>
        </row>
        <row r="58376">
          <cell r="F58376">
            <v>0</v>
          </cell>
        </row>
        <row r="58377">
          <cell r="F58377">
            <v>0</v>
          </cell>
        </row>
        <row r="58378">
          <cell r="F58378">
            <v>0</v>
          </cell>
        </row>
        <row r="58379">
          <cell r="F58379">
            <v>0</v>
          </cell>
        </row>
        <row r="58380">
          <cell r="F58380">
            <v>0</v>
          </cell>
        </row>
        <row r="58381">
          <cell r="F58381">
            <v>0</v>
          </cell>
        </row>
        <row r="58382">
          <cell r="F58382">
            <v>0</v>
          </cell>
        </row>
        <row r="58383">
          <cell r="F58383">
            <v>0</v>
          </cell>
        </row>
        <row r="58384">
          <cell r="F58384">
            <v>0</v>
          </cell>
        </row>
        <row r="58385">
          <cell r="F58385">
            <v>0</v>
          </cell>
        </row>
        <row r="58386">
          <cell r="F58386">
            <v>0</v>
          </cell>
        </row>
        <row r="58387">
          <cell r="F58387">
            <v>0</v>
          </cell>
        </row>
        <row r="58388">
          <cell r="F58388">
            <v>0</v>
          </cell>
        </row>
        <row r="58389">
          <cell r="F58389">
            <v>0</v>
          </cell>
        </row>
        <row r="58390">
          <cell r="F58390">
            <v>0</v>
          </cell>
        </row>
        <row r="58391">
          <cell r="F58391">
            <v>0</v>
          </cell>
        </row>
        <row r="58392">
          <cell r="F58392">
            <v>0</v>
          </cell>
        </row>
        <row r="58393">
          <cell r="F58393">
            <v>0</v>
          </cell>
        </row>
        <row r="58394">
          <cell r="F58394">
            <v>0</v>
          </cell>
        </row>
        <row r="58395">
          <cell r="F58395">
            <v>0</v>
          </cell>
        </row>
        <row r="58396">
          <cell r="F58396">
            <v>0</v>
          </cell>
        </row>
        <row r="58397">
          <cell r="F58397">
            <v>0</v>
          </cell>
        </row>
        <row r="58398">
          <cell r="F58398">
            <v>0</v>
          </cell>
        </row>
        <row r="58399">
          <cell r="F58399">
            <v>0</v>
          </cell>
        </row>
        <row r="58400">
          <cell r="F58400">
            <v>0</v>
          </cell>
        </row>
        <row r="58401">
          <cell r="F58401">
            <v>0</v>
          </cell>
        </row>
        <row r="58402">
          <cell r="F58402">
            <v>0</v>
          </cell>
        </row>
        <row r="58403">
          <cell r="F58403">
            <v>0</v>
          </cell>
        </row>
        <row r="58404">
          <cell r="F58404">
            <v>0</v>
          </cell>
        </row>
        <row r="58405">
          <cell r="F58405">
            <v>0</v>
          </cell>
        </row>
        <row r="58406">
          <cell r="F58406">
            <v>0</v>
          </cell>
        </row>
        <row r="58407">
          <cell r="F58407">
            <v>0</v>
          </cell>
        </row>
        <row r="58408">
          <cell r="F58408">
            <v>0</v>
          </cell>
        </row>
        <row r="58409">
          <cell r="F58409">
            <v>0</v>
          </cell>
        </row>
        <row r="58410">
          <cell r="F58410">
            <v>0</v>
          </cell>
        </row>
        <row r="58411">
          <cell r="F58411">
            <v>0</v>
          </cell>
        </row>
        <row r="58412">
          <cell r="F58412">
            <v>0</v>
          </cell>
        </row>
        <row r="58413">
          <cell r="F58413">
            <v>0</v>
          </cell>
        </row>
        <row r="58414">
          <cell r="F58414">
            <v>0</v>
          </cell>
        </row>
        <row r="58415">
          <cell r="F58415">
            <v>0</v>
          </cell>
        </row>
        <row r="58416">
          <cell r="F58416">
            <v>0</v>
          </cell>
        </row>
        <row r="58417">
          <cell r="F58417">
            <v>0</v>
          </cell>
        </row>
        <row r="58418">
          <cell r="F58418">
            <v>0</v>
          </cell>
        </row>
        <row r="58419">
          <cell r="F58419">
            <v>0</v>
          </cell>
        </row>
        <row r="58420">
          <cell r="F58420">
            <v>0</v>
          </cell>
        </row>
        <row r="58421">
          <cell r="F58421">
            <v>0</v>
          </cell>
        </row>
        <row r="58422">
          <cell r="F58422">
            <v>0</v>
          </cell>
        </row>
        <row r="58423">
          <cell r="F58423">
            <v>0</v>
          </cell>
        </row>
        <row r="58424">
          <cell r="F58424">
            <v>0</v>
          </cell>
        </row>
        <row r="58425">
          <cell r="F58425">
            <v>0</v>
          </cell>
        </row>
        <row r="58426">
          <cell r="F58426">
            <v>0</v>
          </cell>
        </row>
        <row r="58427">
          <cell r="F58427">
            <v>0</v>
          </cell>
        </row>
        <row r="58428">
          <cell r="F58428">
            <v>0</v>
          </cell>
        </row>
        <row r="58429">
          <cell r="F58429">
            <v>0</v>
          </cell>
        </row>
        <row r="58430">
          <cell r="F58430">
            <v>0</v>
          </cell>
        </row>
        <row r="58431">
          <cell r="F58431">
            <v>0</v>
          </cell>
        </row>
        <row r="58432">
          <cell r="F58432">
            <v>0</v>
          </cell>
        </row>
        <row r="58433">
          <cell r="F58433">
            <v>0</v>
          </cell>
        </row>
        <row r="58434">
          <cell r="F58434">
            <v>0</v>
          </cell>
        </row>
        <row r="58435">
          <cell r="F58435">
            <v>0</v>
          </cell>
        </row>
        <row r="58436">
          <cell r="F58436">
            <v>0</v>
          </cell>
        </row>
        <row r="58437">
          <cell r="F58437">
            <v>0</v>
          </cell>
        </row>
        <row r="58438">
          <cell r="F58438">
            <v>0</v>
          </cell>
        </row>
        <row r="58439">
          <cell r="F58439">
            <v>0</v>
          </cell>
        </row>
        <row r="58440">
          <cell r="F58440">
            <v>0</v>
          </cell>
        </row>
        <row r="58441">
          <cell r="F58441">
            <v>0</v>
          </cell>
        </row>
        <row r="58442">
          <cell r="F58442">
            <v>0</v>
          </cell>
        </row>
        <row r="58443">
          <cell r="F58443">
            <v>0</v>
          </cell>
        </row>
        <row r="58444">
          <cell r="F58444">
            <v>0</v>
          </cell>
        </row>
        <row r="58445">
          <cell r="F58445">
            <v>0</v>
          </cell>
        </row>
        <row r="58446">
          <cell r="F58446">
            <v>0</v>
          </cell>
        </row>
        <row r="58447">
          <cell r="F58447">
            <v>0</v>
          </cell>
        </row>
        <row r="58448">
          <cell r="F58448">
            <v>0</v>
          </cell>
        </row>
        <row r="58449">
          <cell r="F58449">
            <v>0</v>
          </cell>
        </row>
        <row r="58450">
          <cell r="F58450">
            <v>0</v>
          </cell>
        </row>
        <row r="58451">
          <cell r="F58451">
            <v>0</v>
          </cell>
        </row>
        <row r="58452">
          <cell r="F58452">
            <v>0</v>
          </cell>
        </row>
        <row r="58453">
          <cell r="F58453">
            <v>0</v>
          </cell>
        </row>
        <row r="58454">
          <cell r="F58454">
            <v>0</v>
          </cell>
        </row>
        <row r="58455">
          <cell r="F58455">
            <v>0</v>
          </cell>
        </row>
        <row r="58456">
          <cell r="F58456">
            <v>0</v>
          </cell>
        </row>
        <row r="58457">
          <cell r="F58457">
            <v>0</v>
          </cell>
        </row>
        <row r="58458">
          <cell r="F58458">
            <v>0</v>
          </cell>
        </row>
        <row r="58459">
          <cell r="F58459">
            <v>0</v>
          </cell>
        </row>
        <row r="58460">
          <cell r="F58460">
            <v>0</v>
          </cell>
        </row>
        <row r="58461">
          <cell r="F58461">
            <v>0</v>
          </cell>
        </row>
        <row r="58462">
          <cell r="F58462">
            <v>0</v>
          </cell>
        </row>
        <row r="58463">
          <cell r="F58463">
            <v>0</v>
          </cell>
        </row>
        <row r="58464">
          <cell r="F58464">
            <v>0</v>
          </cell>
        </row>
        <row r="58465">
          <cell r="F58465">
            <v>0</v>
          </cell>
        </row>
        <row r="58466">
          <cell r="F58466">
            <v>0</v>
          </cell>
        </row>
        <row r="58467">
          <cell r="F58467">
            <v>0</v>
          </cell>
        </row>
        <row r="58468">
          <cell r="F58468">
            <v>0</v>
          </cell>
        </row>
        <row r="58469">
          <cell r="F58469">
            <v>0</v>
          </cell>
        </row>
        <row r="58470">
          <cell r="F58470">
            <v>0</v>
          </cell>
        </row>
        <row r="58471">
          <cell r="F58471">
            <v>0</v>
          </cell>
        </row>
        <row r="58472">
          <cell r="F58472">
            <v>0</v>
          </cell>
        </row>
        <row r="58473">
          <cell r="F58473">
            <v>0</v>
          </cell>
        </row>
        <row r="58474">
          <cell r="F58474">
            <v>0</v>
          </cell>
        </row>
        <row r="58475">
          <cell r="F58475">
            <v>0</v>
          </cell>
        </row>
        <row r="58476">
          <cell r="F58476">
            <v>0</v>
          </cell>
        </row>
        <row r="58477">
          <cell r="F58477">
            <v>0</v>
          </cell>
        </row>
        <row r="58478">
          <cell r="F58478">
            <v>0</v>
          </cell>
        </row>
        <row r="58479">
          <cell r="F58479">
            <v>0</v>
          </cell>
        </row>
        <row r="58480">
          <cell r="F58480">
            <v>0</v>
          </cell>
        </row>
        <row r="58481">
          <cell r="F58481">
            <v>0</v>
          </cell>
        </row>
        <row r="58482">
          <cell r="F58482">
            <v>0</v>
          </cell>
        </row>
        <row r="58483">
          <cell r="F58483">
            <v>0</v>
          </cell>
        </row>
        <row r="58484">
          <cell r="F58484">
            <v>0</v>
          </cell>
        </row>
        <row r="58485">
          <cell r="F58485">
            <v>0</v>
          </cell>
        </row>
        <row r="58486">
          <cell r="F58486">
            <v>0</v>
          </cell>
        </row>
        <row r="58487">
          <cell r="F58487">
            <v>0</v>
          </cell>
        </row>
        <row r="58488">
          <cell r="F58488">
            <v>0</v>
          </cell>
        </row>
        <row r="58489">
          <cell r="F58489">
            <v>0</v>
          </cell>
        </row>
        <row r="58490">
          <cell r="F58490">
            <v>0</v>
          </cell>
        </row>
        <row r="58491">
          <cell r="F58491">
            <v>0</v>
          </cell>
        </row>
        <row r="58492">
          <cell r="F58492">
            <v>0</v>
          </cell>
        </row>
        <row r="58493">
          <cell r="F58493">
            <v>0</v>
          </cell>
        </row>
        <row r="58494">
          <cell r="F58494">
            <v>0</v>
          </cell>
        </row>
        <row r="58495">
          <cell r="F58495">
            <v>0</v>
          </cell>
        </row>
        <row r="58496">
          <cell r="F58496">
            <v>0</v>
          </cell>
        </row>
        <row r="58497">
          <cell r="F58497">
            <v>0</v>
          </cell>
        </row>
        <row r="58498">
          <cell r="F58498">
            <v>0</v>
          </cell>
        </row>
        <row r="58499">
          <cell r="F58499">
            <v>0</v>
          </cell>
        </row>
        <row r="58500">
          <cell r="F58500">
            <v>0</v>
          </cell>
        </row>
        <row r="58501">
          <cell r="F58501">
            <v>0</v>
          </cell>
        </row>
        <row r="58502">
          <cell r="F58502">
            <v>0</v>
          </cell>
        </row>
        <row r="58503">
          <cell r="F58503">
            <v>0</v>
          </cell>
        </row>
        <row r="58504">
          <cell r="F58504">
            <v>0</v>
          </cell>
        </row>
        <row r="58505">
          <cell r="F58505">
            <v>0</v>
          </cell>
        </row>
        <row r="58506">
          <cell r="F58506">
            <v>0</v>
          </cell>
        </row>
        <row r="58507">
          <cell r="F58507">
            <v>0</v>
          </cell>
        </row>
        <row r="58508">
          <cell r="F58508">
            <v>0</v>
          </cell>
        </row>
        <row r="58509">
          <cell r="F58509">
            <v>0</v>
          </cell>
        </row>
        <row r="58510">
          <cell r="F58510">
            <v>0</v>
          </cell>
        </row>
        <row r="58511">
          <cell r="F58511">
            <v>0</v>
          </cell>
        </row>
        <row r="58512">
          <cell r="F58512">
            <v>0</v>
          </cell>
        </row>
        <row r="58513">
          <cell r="F58513">
            <v>0</v>
          </cell>
        </row>
        <row r="58514">
          <cell r="F58514">
            <v>0</v>
          </cell>
        </row>
        <row r="58515">
          <cell r="F58515">
            <v>0</v>
          </cell>
        </row>
        <row r="58516">
          <cell r="F58516">
            <v>0</v>
          </cell>
        </row>
        <row r="58517">
          <cell r="F58517">
            <v>0</v>
          </cell>
        </row>
        <row r="58518">
          <cell r="F58518">
            <v>0</v>
          </cell>
        </row>
        <row r="58519">
          <cell r="F58519">
            <v>0</v>
          </cell>
        </row>
        <row r="58520">
          <cell r="F58520">
            <v>0</v>
          </cell>
        </row>
        <row r="58521">
          <cell r="F58521">
            <v>0</v>
          </cell>
        </row>
        <row r="58522">
          <cell r="F58522">
            <v>0</v>
          </cell>
        </row>
        <row r="58523">
          <cell r="F58523">
            <v>0</v>
          </cell>
        </row>
        <row r="58524">
          <cell r="F58524">
            <v>0</v>
          </cell>
        </row>
        <row r="58525">
          <cell r="F58525">
            <v>0</v>
          </cell>
        </row>
        <row r="58526">
          <cell r="F58526">
            <v>0</v>
          </cell>
        </row>
        <row r="58527">
          <cell r="F58527">
            <v>0</v>
          </cell>
        </row>
        <row r="58528">
          <cell r="F58528">
            <v>0</v>
          </cell>
        </row>
        <row r="58529">
          <cell r="F58529">
            <v>0</v>
          </cell>
        </row>
        <row r="58530">
          <cell r="F58530">
            <v>0</v>
          </cell>
        </row>
        <row r="58531">
          <cell r="F58531">
            <v>0</v>
          </cell>
        </row>
        <row r="58532">
          <cell r="F58532">
            <v>0</v>
          </cell>
        </row>
        <row r="58533">
          <cell r="F58533">
            <v>0</v>
          </cell>
        </row>
        <row r="58534">
          <cell r="F58534">
            <v>0</v>
          </cell>
        </row>
        <row r="58535">
          <cell r="F58535">
            <v>0</v>
          </cell>
        </row>
        <row r="58536">
          <cell r="F58536">
            <v>0</v>
          </cell>
        </row>
        <row r="58537">
          <cell r="F58537">
            <v>0</v>
          </cell>
        </row>
        <row r="58538">
          <cell r="F58538">
            <v>0</v>
          </cell>
        </row>
        <row r="58539">
          <cell r="F58539">
            <v>0</v>
          </cell>
        </row>
        <row r="58540">
          <cell r="F58540">
            <v>0</v>
          </cell>
        </row>
        <row r="58541">
          <cell r="F58541">
            <v>0</v>
          </cell>
        </row>
        <row r="58542">
          <cell r="F58542">
            <v>0</v>
          </cell>
        </row>
        <row r="58543">
          <cell r="F58543">
            <v>0</v>
          </cell>
        </row>
        <row r="58544">
          <cell r="F58544">
            <v>0</v>
          </cell>
        </row>
        <row r="58545">
          <cell r="F58545">
            <v>0</v>
          </cell>
        </row>
        <row r="58546">
          <cell r="F58546">
            <v>0</v>
          </cell>
        </row>
        <row r="58547">
          <cell r="F58547">
            <v>0</v>
          </cell>
        </row>
        <row r="58548">
          <cell r="F58548">
            <v>0</v>
          </cell>
        </row>
        <row r="58549">
          <cell r="F58549">
            <v>0</v>
          </cell>
        </row>
        <row r="58550">
          <cell r="F58550">
            <v>0</v>
          </cell>
        </row>
        <row r="58551">
          <cell r="F58551">
            <v>0</v>
          </cell>
        </row>
        <row r="58552">
          <cell r="F58552">
            <v>0</v>
          </cell>
        </row>
        <row r="58553">
          <cell r="F58553">
            <v>0</v>
          </cell>
        </row>
        <row r="58554">
          <cell r="F58554">
            <v>0</v>
          </cell>
        </row>
        <row r="58555">
          <cell r="F58555">
            <v>0</v>
          </cell>
        </row>
        <row r="58556">
          <cell r="F58556">
            <v>0</v>
          </cell>
        </row>
        <row r="58557">
          <cell r="F58557">
            <v>0</v>
          </cell>
        </row>
        <row r="58558">
          <cell r="F58558">
            <v>0</v>
          </cell>
        </row>
        <row r="58559">
          <cell r="F58559">
            <v>0</v>
          </cell>
        </row>
        <row r="58560">
          <cell r="F58560">
            <v>0</v>
          </cell>
        </row>
        <row r="58561">
          <cell r="F58561">
            <v>0</v>
          </cell>
        </row>
        <row r="58562">
          <cell r="F58562">
            <v>0</v>
          </cell>
        </row>
        <row r="58563">
          <cell r="F58563">
            <v>0</v>
          </cell>
        </row>
        <row r="58564">
          <cell r="F58564">
            <v>0</v>
          </cell>
        </row>
        <row r="58565">
          <cell r="F58565">
            <v>0</v>
          </cell>
        </row>
        <row r="58566">
          <cell r="F58566">
            <v>0</v>
          </cell>
        </row>
        <row r="58567">
          <cell r="F58567">
            <v>0</v>
          </cell>
        </row>
        <row r="58568">
          <cell r="F58568">
            <v>0</v>
          </cell>
        </row>
        <row r="58569">
          <cell r="F58569">
            <v>0</v>
          </cell>
        </row>
        <row r="58570">
          <cell r="F58570">
            <v>0</v>
          </cell>
        </row>
        <row r="58571">
          <cell r="F58571">
            <v>0</v>
          </cell>
        </row>
        <row r="58572">
          <cell r="F58572">
            <v>0</v>
          </cell>
        </row>
        <row r="58573">
          <cell r="F58573">
            <v>0</v>
          </cell>
        </row>
        <row r="58574">
          <cell r="F58574">
            <v>0</v>
          </cell>
        </row>
        <row r="58575">
          <cell r="F58575">
            <v>0</v>
          </cell>
        </row>
        <row r="58576">
          <cell r="F58576">
            <v>0</v>
          </cell>
        </row>
        <row r="58577">
          <cell r="F58577">
            <v>0</v>
          </cell>
        </row>
        <row r="58578">
          <cell r="F58578">
            <v>0</v>
          </cell>
        </row>
        <row r="58579">
          <cell r="F58579">
            <v>0</v>
          </cell>
        </row>
        <row r="58580">
          <cell r="F58580">
            <v>0</v>
          </cell>
        </row>
        <row r="58581">
          <cell r="F58581">
            <v>0</v>
          </cell>
        </row>
        <row r="58582">
          <cell r="F58582">
            <v>0</v>
          </cell>
        </row>
        <row r="58583">
          <cell r="F58583">
            <v>0</v>
          </cell>
        </row>
        <row r="58584">
          <cell r="F58584">
            <v>0</v>
          </cell>
        </row>
        <row r="58585">
          <cell r="F58585">
            <v>0</v>
          </cell>
        </row>
        <row r="58586">
          <cell r="F58586">
            <v>0</v>
          </cell>
        </row>
        <row r="58587">
          <cell r="F58587">
            <v>0</v>
          </cell>
        </row>
        <row r="58588">
          <cell r="F58588">
            <v>0</v>
          </cell>
        </row>
        <row r="58589">
          <cell r="F58589">
            <v>0</v>
          </cell>
        </row>
        <row r="58590">
          <cell r="F58590">
            <v>0</v>
          </cell>
        </row>
        <row r="58591">
          <cell r="F58591">
            <v>0</v>
          </cell>
        </row>
        <row r="58592">
          <cell r="F58592">
            <v>0</v>
          </cell>
        </row>
        <row r="58593">
          <cell r="F58593">
            <v>0</v>
          </cell>
        </row>
        <row r="58594">
          <cell r="F58594">
            <v>0</v>
          </cell>
        </row>
        <row r="58595">
          <cell r="F58595">
            <v>0</v>
          </cell>
        </row>
        <row r="58596">
          <cell r="F58596">
            <v>0</v>
          </cell>
        </row>
        <row r="58597">
          <cell r="F58597">
            <v>0</v>
          </cell>
        </row>
        <row r="58598">
          <cell r="F58598">
            <v>0</v>
          </cell>
        </row>
        <row r="58599">
          <cell r="F58599">
            <v>0</v>
          </cell>
        </row>
        <row r="58600">
          <cell r="F58600">
            <v>0</v>
          </cell>
        </row>
        <row r="58601">
          <cell r="F58601">
            <v>0</v>
          </cell>
        </row>
        <row r="58602">
          <cell r="F58602">
            <v>0</v>
          </cell>
        </row>
        <row r="58603">
          <cell r="F58603">
            <v>0</v>
          </cell>
        </row>
        <row r="58604">
          <cell r="F58604">
            <v>0</v>
          </cell>
        </row>
        <row r="58605">
          <cell r="F58605">
            <v>0</v>
          </cell>
        </row>
        <row r="58606">
          <cell r="F58606">
            <v>0</v>
          </cell>
        </row>
        <row r="58607">
          <cell r="F58607">
            <v>0</v>
          </cell>
        </row>
        <row r="58608">
          <cell r="F58608">
            <v>0</v>
          </cell>
        </row>
        <row r="58609">
          <cell r="F58609">
            <v>0</v>
          </cell>
        </row>
        <row r="58610">
          <cell r="F58610">
            <v>0</v>
          </cell>
        </row>
        <row r="58611">
          <cell r="F58611">
            <v>0</v>
          </cell>
        </row>
        <row r="58612">
          <cell r="F58612">
            <v>0</v>
          </cell>
        </row>
        <row r="58613">
          <cell r="F58613">
            <v>0</v>
          </cell>
        </row>
        <row r="58614">
          <cell r="F58614">
            <v>0</v>
          </cell>
        </row>
        <row r="58615">
          <cell r="F58615">
            <v>0</v>
          </cell>
        </row>
        <row r="58616">
          <cell r="F58616">
            <v>0</v>
          </cell>
        </row>
        <row r="58617">
          <cell r="F58617">
            <v>0</v>
          </cell>
        </row>
        <row r="58618">
          <cell r="F58618">
            <v>0</v>
          </cell>
        </row>
        <row r="58619">
          <cell r="F58619">
            <v>0</v>
          </cell>
        </row>
        <row r="58620">
          <cell r="F58620">
            <v>0</v>
          </cell>
        </row>
        <row r="58621">
          <cell r="F58621">
            <v>0</v>
          </cell>
        </row>
        <row r="58622">
          <cell r="F58622">
            <v>0</v>
          </cell>
        </row>
        <row r="58623">
          <cell r="F58623">
            <v>0</v>
          </cell>
        </row>
        <row r="58624">
          <cell r="F58624">
            <v>0</v>
          </cell>
        </row>
        <row r="58625">
          <cell r="F58625">
            <v>0</v>
          </cell>
        </row>
        <row r="58626">
          <cell r="F58626">
            <v>0</v>
          </cell>
        </row>
        <row r="58627">
          <cell r="F58627">
            <v>0</v>
          </cell>
        </row>
        <row r="58628">
          <cell r="F58628">
            <v>0</v>
          </cell>
        </row>
        <row r="58629">
          <cell r="F58629">
            <v>0</v>
          </cell>
        </row>
        <row r="58630">
          <cell r="F58630">
            <v>0</v>
          </cell>
        </row>
        <row r="58631">
          <cell r="F58631">
            <v>0</v>
          </cell>
        </row>
        <row r="58632">
          <cell r="F58632">
            <v>0</v>
          </cell>
        </row>
        <row r="58633">
          <cell r="F58633">
            <v>0</v>
          </cell>
        </row>
        <row r="58634">
          <cell r="F58634">
            <v>0</v>
          </cell>
        </row>
        <row r="58635">
          <cell r="F58635">
            <v>0</v>
          </cell>
        </row>
        <row r="58636">
          <cell r="F58636">
            <v>0</v>
          </cell>
        </row>
        <row r="58637">
          <cell r="F58637">
            <v>0</v>
          </cell>
        </row>
        <row r="58638">
          <cell r="F58638">
            <v>0</v>
          </cell>
        </row>
        <row r="58639">
          <cell r="F58639">
            <v>0</v>
          </cell>
        </row>
        <row r="58640">
          <cell r="F58640">
            <v>0</v>
          </cell>
        </row>
        <row r="58641">
          <cell r="F58641">
            <v>0</v>
          </cell>
        </row>
        <row r="58642">
          <cell r="F58642">
            <v>0</v>
          </cell>
        </row>
        <row r="58643">
          <cell r="F58643">
            <v>0</v>
          </cell>
        </row>
        <row r="58644">
          <cell r="F58644">
            <v>0</v>
          </cell>
        </row>
        <row r="58645">
          <cell r="F58645">
            <v>0</v>
          </cell>
        </row>
        <row r="58646">
          <cell r="F58646">
            <v>0</v>
          </cell>
        </row>
        <row r="58647">
          <cell r="F58647">
            <v>0</v>
          </cell>
        </row>
        <row r="58648">
          <cell r="F58648">
            <v>0</v>
          </cell>
        </row>
        <row r="58649">
          <cell r="F58649">
            <v>0</v>
          </cell>
        </row>
        <row r="58650">
          <cell r="F58650">
            <v>0</v>
          </cell>
        </row>
        <row r="58651">
          <cell r="F58651">
            <v>0</v>
          </cell>
        </row>
        <row r="58652">
          <cell r="F58652">
            <v>0</v>
          </cell>
        </row>
        <row r="58653">
          <cell r="F58653">
            <v>0</v>
          </cell>
        </row>
        <row r="58654">
          <cell r="F58654">
            <v>0</v>
          </cell>
        </row>
        <row r="58655">
          <cell r="F58655">
            <v>0</v>
          </cell>
        </row>
        <row r="58656">
          <cell r="F58656">
            <v>0</v>
          </cell>
        </row>
        <row r="58657">
          <cell r="F58657">
            <v>0</v>
          </cell>
        </row>
        <row r="58658">
          <cell r="F58658">
            <v>0</v>
          </cell>
        </row>
        <row r="58659">
          <cell r="F58659">
            <v>0</v>
          </cell>
        </row>
        <row r="58660">
          <cell r="F58660">
            <v>0</v>
          </cell>
        </row>
        <row r="58661">
          <cell r="F58661">
            <v>0</v>
          </cell>
        </row>
        <row r="58662">
          <cell r="F58662">
            <v>0</v>
          </cell>
        </row>
        <row r="58663">
          <cell r="F58663">
            <v>0</v>
          </cell>
        </row>
        <row r="58664">
          <cell r="F58664">
            <v>0</v>
          </cell>
        </row>
        <row r="58665">
          <cell r="F58665">
            <v>0</v>
          </cell>
        </row>
        <row r="58666">
          <cell r="F58666">
            <v>0</v>
          </cell>
        </row>
        <row r="58667">
          <cell r="F58667">
            <v>0</v>
          </cell>
        </row>
        <row r="58668">
          <cell r="F58668">
            <v>0</v>
          </cell>
        </row>
        <row r="58669">
          <cell r="F58669">
            <v>0</v>
          </cell>
        </row>
        <row r="58670">
          <cell r="F58670">
            <v>0</v>
          </cell>
        </row>
        <row r="58671">
          <cell r="F58671">
            <v>0</v>
          </cell>
        </row>
        <row r="58672">
          <cell r="F58672">
            <v>0</v>
          </cell>
        </row>
        <row r="58673">
          <cell r="F58673">
            <v>0</v>
          </cell>
        </row>
        <row r="58674">
          <cell r="F58674">
            <v>0</v>
          </cell>
        </row>
        <row r="58675">
          <cell r="F58675">
            <v>0</v>
          </cell>
        </row>
        <row r="58676">
          <cell r="F58676">
            <v>0</v>
          </cell>
        </row>
        <row r="58677">
          <cell r="F58677">
            <v>0</v>
          </cell>
        </row>
        <row r="58678">
          <cell r="F58678">
            <v>0</v>
          </cell>
        </row>
        <row r="58679">
          <cell r="F58679">
            <v>0</v>
          </cell>
        </row>
        <row r="58680">
          <cell r="F58680">
            <v>0</v>
          </cell>
        </row>
        <row r="58681">
          <cell r="F58681">
            <v>0</v>
          </cell>
        </row>
        <row r="58682">
          <cell r="F58682">
            <v>0</v>
          </cell>
        </row>
        <row r="58683">
          <cell r="F58683">
            <v>0</v>
          </cell>
        </row>
        <row r="58684">
          <cell r="F58684">
            <v>0</v>
          </cell>
        </row>
        <row r="58685">
          <cell r="F58685">
            <v>0</v>
          </cell>
        </row>
        <row r="58686">
          <cell r="F58686">
            <v>0</v>
          </cell>
        </row>
        <row r="58687">
          <cell r="F58687">
            <v>0</v>
          </cell>
        </row>
        <row r="58688">
          <cell r="F58688">
            <v>0</v>
          </cell>
        </row>
        <row r="58689">
          <cell r="F58689">
            <v>0</v>
          </cell>
        </row>
        <row r="58690">
          <cell r="F58690">
            <v>0</v>
          </cell>
        </row>
        <row r="58691">
          <cell r="F58691">
            <v>0</v>
          </cell>
        </row>
        <row r="58692">
          <cell r="F58692">
            <v>0</v>
          </cell>
        </row>
        <row r="58693">
          <cell r="F58693">
            <v>0</v>
          </cell>
        </row>
        <row r="58694">
          <cell r="F58694">
            <v>0</v>
          </cell>
        </row>
        <row r="58695">
          <cell r="F58695">
            <v>0</v>
          </cell>
        </row>
        <row r="58696">
          <cell r="F58696">
            <v>0</v>
          </cell>
        </row>
        <row r="58697">
          <cell r="F58697">
            <v>0</v>
          </cell>
        </row>
        <row r="58698">
          <cell r="F58698">
            <v>0</v>
          </cell>
        </row>
        <row r="58699">
          <cell r="F58699">
            <v>0</v>
          </cell>
        </row>
        <row r="58700">
          <cell r="F58700">
            <v>0</v>
          </cell>
        </row>
        <row r="58701">
          <cell r="F58701">
            <v>0</v>
          </cell>
        </row>
        <row r="58702">
          <cell r="F58702">
            <v>0</v>
          </cell>
        </row>
        <row r="58703">
          <cell r="F58703">
            <v>0</v>
          </cell>
        </row>
        <row r="58704">
          <cell r="F58704">
            <v>0</v>
          </cell>
        </row>
        <row r="58705">
          <cell r="F58705">
            <v>0</v>
          </cell>
        </row>
        <row r="58706">
          <cell r="F58706">
            <v>0</v>
          </cell>
        </row>
        <row r="58707">
          <cell r="F58707">
            <v>0</v>
          </cell>
        </row>
        <row r="58708">
          <cell r="F58708">
            <v>0</v>
          </cell>
        </row>
        <row r="58709">
          <cell r="F58709">
            <v>0</v>
          </cell>
        </row>
        <row r="58710">
          <cell r="F58710">
            <v>0</v>
          </cell>
        </row>
        <row r="58711">
          <cell r="F58711">
            <v>0</v>
          </cell>
        </row>
        <row r="58712">
          <cell r="F58712">
            <v>0</v>
          </cell>
        </row>
        <row r="58713">
          <cell r="F58713">
            <v>0</v>
          </cell>
        </row>
        <row r="58714">
          <cell r="F58714">
            <v>0</v>
          </cell>
        </row>
        <row r="58715">
          <cell r="F58715">
            <v>0</v>
          </cell>
        </row>
        <row r="58716">
          <cell r="F58716">
            <v>0</v>
          </cell>
        </row>
        <row r="58717">
          <cell r="F58717">
            <v>0</v>
          </cell>
        </row>
        <row r="58718">
          <cell r="F58718">
            <v>0</v>
          </cell>
        </row>
        <row r="58719">
          <cell r="F58719">
            <v>0</v>
          </cell>
        </row>
        <row r="58720">
          <cell r="F58720">
            <v>0</v>
          </cell>
        </row>
        <row r="58721">
          <cell r="F58721">
            <v>0</v>
          </cell>
        </row>
        <row r="58722">
          <cell r="F58722">
            <v>0</v>
          </cell>
        </row>
        <row r="58723">
          <cell r="F58723">
            <v>0</v>
          </cell>
        </row>
        <row r="58724">
          <cell r="F58724">
            <v>0</v>
          </cell>
        </row>
        <row r="58725">
          <cell r="F58725">
            <v>0</v>
          </cell>
        </row>
        <row r="58726">
          <cell r="F58726">
            <v>0</v>
          </cell>
        </row>
        <row r="58727">
          <cell r="F58727">
            <v>0</v>
          </cell>
        </row>
        <row r="58728">
          <cell r="F58728">
            <v>0</v>
          </cell>
        </row>
        <row r="58729">
          <cell r="F58729">
            <v>0</v>
          </cell>
        </row>
        <row r="58730">
          <cell r="F58730">
            <v>0</v>
          </cell>
        </row>
        <row r="58731">
          <cell r="F58731">
            <v>0</v>
          </cell>
        </row>
        <row r="58732">
          <cell r="F58732">
            <v>0</v>
          </cell>
        </row>
        <row r="58733">
          <cell r="F58733">
            <v>0</v>
          </cell>
        </row>
        <row r="58734">
          <cell r="F58734">
            <v>0</v>
          </cell>
        </row>
        <row r="58735">
          <cell r="F58735">
            <v>0</v>
          </cell>
        </row>
        <row r="58736">
          <cell r="F58736">
            <v>0</v>
          </cell>
        </row>
        <row r="58737">
          <cell r="F58737">
            <v>0</v>
          </cell>
        </row>
        <row r="58738">
          <cell r="F58738">
            <v>0</v>
          </cell>
        </row>
        <row r="58739">
          <cell r="F58739">
            <v>0</v>
          </cell>
        </row>
        <row r="58740">
          <cell r="F58740">
            <v>0</v>
          </cell>
        </row>
        <row r="58741">
          <cell r="F58741">
            <v>0</v>
          </cell>
        </row>
        <row r="58742">
          <cell r="F58742">
            <v>0</v>
          </cell>
        </row>
        <row r="58743">
          <cell r="F58743">
            <v>0</v>
          </cell>
        </row>
        <row r="58744">
          <cell r="F58744">
            <v>0</v>
          </cell>
        </row>
        <row r="58745">
          <cell r="F58745">
            <v>0</v>
          </cell>
        </row>
        <row r="58746">
          <cell r="F58746">
            <v>0</v>
          </cell>
        </row>
        <row r="58747">
          <cell r="F58747">
            <v>0</v>
          </cell>
        </row>
        <row r="58748">
          <cell r="F58748">
            <v>0</v>
          </cell>
        </row>
        <row r="58749">
          <cell r="F58749">
            <v>0</v>
          </cell>
        </row>
        <row r="58750">
          <cell r="F58750">
            <v>0</v>
          </cell>
        </row>
        <row r="58751">
          <cell r="F58751">
            <v>0</v>
          </cell>
        </row>
        <row r="58752">
          <cell r="F58752">
            <v>0</v>
          </cell>
        </row>
        <row r="58753">
          <cell r="F58753">
            <v>0</v>
          </cell>
        </row>
        <row r="58754">
          <cell r="F58754">
            <v>0</v>
          </cell>
        </row>
        <row r="58755">
          <cell r="F58755">
            <v>0</v>
          </cell>
        </row>
        <row r="58756">
          <cell r="F58756">
            <v>0</v>
          </cell>
        </row>
        <row r="58757">
          <cell r="F58757">
            <v>0</v>
          </cell>
        </row>
        <row r="58758">
          <cell r="F58758">
            <v>0</v>
          </cell>
        </row>
        <row r="58759">
          <cell r="F58759">
            <v>0</v>
          </cell>
        </row>
        <row r="58760">
          <cell r="F58760">
            <v>0</v>
          </cell>
        </row>
        <row r="58761">
          <cell r="F58761">
            <v>0</v>
          </cell>
        </row>
        <row r="58762">
          <cell r="F58762">
            <v>0</v>
          </cell>
        </row>
        <row r="58763">
          <cell r="F58763">
            <v>0</v>
          </cell>
        </row>
        <row r="58764">
          <cell r="F58764">
            <v>0</v>
          </cell>
        </row>
        <row r="58765">
          <cell r="F58765">
            <v>0</v>
          </cell>
        </row>
        <row r="58766">
          <cell r="F58766">
            <v>0</v>
          </cell>
        </row>
        <row r="58767">
          <cell r="F58767">
            <v>0</v>
          </cell>
        </row>
        <row r="58768">
          <cell r="F58768">
            <v>0</v>
          </cell>
        </row>
        <row r="58769">
          <cell r="F58769">
            <v>0</v>
          </cell>
        </row>
        <row r="58770">
          <cell r="F58770">
            <v>0</v>
          </cell>
        </row>
        <row r="58771">
          <cell r="F58771">
            <v>0</v>
          </cell>
        </row>
        <row r="58772">
          <cell r="F58772">
            <v>0</v>
          </cell>
        </row>
        <row r="58773">
          <cell r="F58773">
            <v>0</v>
          </cell>
        </row>
        <row r="58774">
          <cell r="F58774">
            <v>0</v>
          </cell>
        </row>
        <row r="58775">
          <cell r="F58775">
            <v>0</v>
          </cell>
        </row>
        <row r="58776">
          <cell r="F58776">
            <v>0</v>
          </cell>
        </row>
        <row r="58777">
          <cell r="F58777">
            <v>0</v>
          </cell>
        </row>
        <row r="58778">
          <cell r="F58778">
            <v>0</v>
          </cell>
        </row>
        <row r="58779">
          <cell r="F58779">
            <v>0</v>
          </cell>
        </row>
        <row r="58780">
          <cell r="F58780">
            <v>0</v>
          </cell>
        </row>
        <row r="58781">
          <cell r="F58781">
            <v>0</v>
          </cell>
        </row>
        <row r="58782">
          <cell r="F58782">
            <v>0</v>
          </cell>
        </row>
        <row r="58783">
          <cell r="F58783">
            <v>0</v>
          </cell>
        </row>
        <row r="58784">
          <cell r="F58784">
            <v>0</v>
          </cell>
        </row>
        <row r="58785">
          <cell r="F58785">
            <v>0</v>
          </cell>
        </row>
        <row r="58786">
          <cell r="F58786">
            <v>0</v>
          </cell>
        </row>
        <row r="58787">
          <cell r="F58787">
            <v>0</v>
          </cell>
        </row>
        <row r="58788">
          <cell r="F58788">
            <v>0</v>
          </cell>
        </row>
        <row r="58789">
          <cell r="F58789">
            <v>0</v>
          </cell>
        </row>
        <row r="58790">
          <cell r="F58790">
            <v>0</v>
          </cell>
        </row>
        <row r="58791">
          <cell r="F58791">
            <v>0</v>
          </cell>
        </row>
        <row r="58792">
          <cell r="F58792">
            <v>0</v>
          </cell>
        </row>
        <row r="58793">
          <cell r="F58793">
            <v>0</v>
          </cell>
        </row>
        <row r="58794">
          <cell r="F58794">
            <v>0</v>
          </cell>
        </row>
        <row r="58795">
          <cell r="F58795">
            <v>0</v>
          </cell>
        </row>
        <row r="58796">
          <cell r="F58796">
            <v>0</v>
          </cell>
        </row>
        <row r="58797">
          <cell r="F58797">
            <v>0</v>
          </cell>
        </row>
        <row r="58798">
          <cell r="F58798">
            <v>0</v>
          </cell>
        </row>
        <row r="58799">
          <cell r="F58799">
            <v>0</v>
          </cell>
        </row>
        <row r="58800">
          <cell r="F58800">
            <v>0</v>
          </cell>
        </row>
        <row r="58801">
          <cell r="F58801">
            <v>0</v>
          </cell>
        </row>
        <row r="58802">
          <cell r="F58802">
            <v>0</v>
          </cell>
        </row>
        <row r="58803">
          <cell r="F58803">
            <v>0</v>
          </cell>
        </row>
        <row r="58804">
          <cell r="F58804">
            <v>0</v>
          </cell>
        </row>
        <row r="58805">
          <cell r="F58805">
            <v>0</v>
          </cell>
        </row>
        <row r="58806">
          <cell r="F58806">
            <v>0</v>
          </cell>
        </row>
        <row r="58807">
          <cell r="F58807">
            <v>0</v>
          </cell>
        </row>
        <row r="58808">
          <cell r="F58808">
            <v>0</v>
          </cell>
        </row>
        <row r="58809">
          <cell r="F58809">
            <v>0</v>
          </cell>
        </row>
        <row r="58810">
          <cell r="F58810">
            <v>0</v>
          </cell>
        </row>
        <row r="58811">
          <cell r="F58811">
            <v>0</v>
          </cell>
        </row>
        <row r="58812">
          <cell r="F58812">
            <v>0</v>
          </cell>
        </row>
        <row r="58813">
          <cell r="F58813">
            <v>0</v>
          </cell>
        </row>
        <row r="58814">
          <cell r="F58814">
            <v>0</v>
          </cell>
        </row>
        <row r="58815">
          <cell r="F58815">
            <v>0</v>
          </cell>
        </row>
        <row r="58816">
          <cell r="F58816">
            <v>0</v>
          </cell>
        </row>
        <row r="58817">
          <cell r="F58817">
            <v>0</v>
          </cell>
        </row>
        <row r="58818">
          <cell r="F58818">
            <v>0</v>
          </cell>
        </row>
        <row r="58819">
          <cell r="F58819">
            <v>0</v>
          </cell>
        </row>
        <row r="58820">
          <cell r="F58820">
            <v>0</v>
          </cell>
        </row>
        <row r="58821">
          <cell r="F58821">
            <v>0</v>
          </cell>
        </row>
        <row r="58822">
          <cell r="F58822">
            <v>0</v>
          </cell>
        </row>
        <row r="58823">
          <cell r="F58823">
            <v>0</v>
          </cell>
        </row>
        <row r="58824">
          <cell r="F58824">
            <v>0</v>
          </cell>
        </row>
        <row r="58825">
          <cell r="F58825">
            <v>0</v>
          </cell>
        </row>
        <row r="58826">
          <cell r="F58826">
            <v>0</v>
          </cell>
        </row>
        <row r="58827">
          <cell r="F58827">
            <v>0</v>
          </cell>
        </row>
        <row r="58828">
          <cell r="F58828">
            <v>0</v>
          </cell>
        </row>
        <row r="58829">
          <cell r="F58829">
            <v>0</v>
          </cell>
        </row>
        <row r="58830">
          <cell r="F58830">
            <v>0</v>
          </cell>
        </row>
        <row r="58831">
          <cell r="F58831">
            <v>0</v>
          </cell>
        </row>
        <row r="58832">
          <cell r="F58832">
            <v>0</v>
          </cell>
        </row>
        <row r="58833">
          <cell r="F58833">
            <v>0</v>
          </cell>
        </row>
        <row r="58834">
          <cell r="F58834">
            <v>0</v>
          </cell>
        </row>
        <row r="58835">
          <cell r="F58835">
            <v>0</v>
          </cell>
        </row>
        <row r="58836">
          <cell r="F58836">
            <v>0</v>
          </cell>
        </row>
        <row r="58837">
          <cell r="F58837">
            <v>0</v>
          </cell>
        </row>
        <row r="58838">
          <cell r="F58838">
            <v>0</v>
          </cell>
        </row>
        <row r="58839">
          <cell r="F58839">
            <v>0</v>
          </cell>
        </row>
        <row r="58840">
          <cell r="F58840">
            <v>0</v>
          </cell>
        </row>
        <row r="58841">
          <cell r="F58841">
            <v>0</v>
          </cell>
        </row>
        <row r="58842">
          <cell r="F58842">
            <v>0</v>
          </cell>
        </row>
        <row r="58843">
          <cell r="F58843">
            <v>0</v>
          </cell>
        </row>
        <row r="58844">
          <cell r="F58844">
            <v>0</v>
          </cell>
        </row>
        <row r="58845">
          <cell r="F58845">
            <v>0</v>
          </cell>
        </row>
        <row r="58846">
          <cell r="F58846">
            <v>0</v>
          </cell>
        </row>
        <row r="58847">
          <cell r="F58847">
            <v>0</v>
          </cell>
        </row>
        <row r="58848">
          <cell r="F58848">
            <v>0</v>
          </cell>
        </row>
        <row r="58849">
          <cell r="F58849">
            <v>0</v>
          </cell>
        </row>
        <row r="58850">
          <cell r="F58850">
            <v>0</v>
          </cell>
        </row>
        <row r="58851">
          <cell r="F58851">
            <v>0</v>
          </cell>
        </row>
        <row r="58852">
          <cell r="F58852">
            <v>0</v>
          </cell>
        </row>
        <row r="58853">
          <cell r="F58853">
            <v>0</v>
          </cell>
        </row>
        <row r="58854">
          <cell r="F58854">
            <v>0</v>
          </cell>
        </row>
        <row r="58855">
          <cell r="F58855">
            <v>0</v>
          </cell>
        </row>
        <row r="58856">
          <cell r="F58856">
            <v>0</v>
          </cell>
        </row>
        <row r="58857">
          <cell r="F58857">
            <v>0</v>
          </cell>
        </row>
        <row r="58858">
          <cell r="F58858">
            <v>0</v>
          </cell>
        </row>
        <row r="58859">
          <cell r="F58859">
            <v>0</v>
          </cell>
        </row>
        <row r="58860">
          <cell r="F58860">
            <v>0</v>
          </cell>
        </row>
        <row r="58861">
          <cell r="F58861">
            <v>0</v>
          </cell>
        </row>
        <row r="58862">
          <cell r="F58862">
            <v>0</v>
          </cell>
        </row>
        <row r="58863">
          <cell r="F58863">
            <v>0</v>
          </cell>
        </row>
        <row r="58864">
          <cell r="F58864">
            <v>0</v>
          </cell>
        </row>
        <row r="58865">
          <cell r="F58865">
            <v>0</v>
          </cell>
        </row>
        <row r="58866">
          <cell r="F58866">
            <v>0</v>
          </cell>
        </row>
        <row r="58867">
          <cell r="F58867">
            <v>0</v>
          </cell>
        </row>
        <row r="58868">
          <cell r="F58868">
            <v>0</v>
          </cell>
        </row>
        <row r="58869">
          <cell r="F58869">
            <v>0</v>
          </cell>
        </row>
        <row r="58870">
          <cell r="F58870">
            <v>0</v>
          </cell>
        </row>
        <row r="58871">
          <cell r="F58871">
            <v>0</v>
          </cell>
        </row>
        <row r="58872">
          <cell r="F58872">
            <v>0</v>
          </cell>
        </row>
        <row r="58873">
          <cell r="F58873">
            <v>0</v>
          </cell>
        </row>
        <row r="58874">
          <cell r="F58874">
            <v>0</v>
          </cell>
        </row>
        <row r="58875">
          <cell r="F58875">
            <v>0</v>
          </cell>
        </row>
        <row r="58876">
          <cell r="F58876">
            <v>0</v>
          </cell>
        </row>
        <row r="58877">
          <cell r="F58877">
            <v>0</v>
          </cell>
        </row>
        <row r="58878">
          <cell r="F58878">
            <v>0</v>
          </cell>
        </row>
        <row r="58879">
          <cell r="F58879">
            <v>0</v>
          </cell>
        </row>
        <row r="58880">
          <cell r="F58880">
            <v>0</v>
          </cell>
        </row>
        <row r="58881">
          <cell r="F58881">
            <v>0</v>
          </cell>
        </row>
        <row r="58882">
          <cell r="F58882">
            <v>0</v>
          </cell>
        </row>
        <row r="58883">
          <cell r="F58883">
            <v>0</v>
          </cell>
        </row>
        <row r="58884">
          <cell r="F58884">
            <v>0</v>
          </cell>
        </row>
        <row r="58885">
          <cell r="F58885">
            <v>0</v>
          </cell>
        </row>
        <row r="58886">
          <cell r="F58886">
            <v>0</v>
          </cell>
        </row>
        <row r="58887">
          <cell r="F58887">
            <v>0</v>
          </cell>
        </row>
        <row r="58888">
          <cell r="F58888">
            <v>0</v>
          </cell>
        </row>
        <row r="58889">
          <cell r="F58889">
            <v>0</v>
          </cell>
        </row>
        <row r="58890">
          <cell r="F58890">
            <v>0</v>
          </cell>
        </row>
        <row r="58891">
          <cell r="F58891">
            <v>0</v>
          </cell>
        </row>
        <row r="58892">
          <cell r="F58892">
            <v>0</v>
          </cell>
        </row>
        <row r="58893">
          <cell r="F58893">
            <v>0</v>
          </cell>
        </row>
        <row r="58894">
          <cell r="F58894">
            <v>0</v>
          </cell>
        </row>
        <row r="58895">
          <cell r="F58895">
            <v>0</v>
          </cell>
        </row>
        <row r="58896">
          <cell r="F58896">
            <v>0</v>
          </cell>
        </row>
        <row r="58897">
          <cell r="F58897">
            <v>0</v>
          </cell>
        </row>
        <row r="58898">
          <cell r="F58898">
            <v>0</v>
          </cell>
        </row>
        <row r="58899">
          <cell r="F58899">
            <v>0</v>
          </cell>
        </row>
        <row r="58900">
          <cell r="F58900">
            <v>0</v>
          </cell>
        </row>
        <row r="58901">
          <cell r="F58901">
            <v>0</v>
          </cell>
        </row>
        <row r="58902">
          <cell r="F58902">
            <v>0</v>
          </cell>
        </row>
        <row r="58903">
          <cell r="F58903">
            <v>0</v>
          </cell>
        </row>
        <row r="58904">
          <cell r="F58904">
            <v>0</v>
          </cell>
        </row>
        <row r="58905">
          <cell r="F58905">
            <v>0</v>
          </cell>
        </row>
        <row r="58906">
          <cell r="F58906">
            <v>0</v>
          </cell>
        </row>
        <row r="58907">
          <cell r="F58907">
            <v>0</v>
          </cell>
        </row>
        <row r="58908">
          <cell r="F58908">
            <v>0</v>
          </cell>
        </row>
        <row r="58909">
          <cell r="F58909">
            <v>0</v>
          </cell>
        </row>
        <row r="58910">
          <cell r="F58910">
            <v>0</v>
          </cell>
        </row>
        <row r="58911">
          <cell r="F58911">
            <v>0</v>
          </cell>
        </row>
        <row r="58912">
          <cell r="F58912">
            <v>0</v>
          </cell>
        </row>
        <row r="58913">
          <cell r="F58913">
            <v>0</v>
          </cell>
        </row>
        <row r="58914">
          <cell r="F58914">
            <v>0</v>
          </cell>
        </row>
        <row r="58915">
          <cell r="F58915">
            <v>0</v>
          </cell>
        </row>
        <row r="58916">
          <cell r="F58916">
            <v>0</v>
          </cell>
        </row>
        <row r="58917">
          <cell r="F58917">
            <v>0</v>
          </cell>
        </row>
        <row r="58918">
          <cell r="F58918">
            <v>0</v>
          </cell>
        </row>
        <row r="58919">
          <cell r="F58919">
            <v>0</v>
          </cell>
        </row>
        <row r="58920">
          <cell r="F58920">
            <v>0</v>
          </cell>
        </row>
        <row r="58921">
          <cell r="F58921">
            <v>0</v>
          </cell>
        </row>
        <row r="58922">
          <cell r="F58922">
            <v>0</v>
          </cell>
        </row>
        <row r="58923">
          <cell r="F58923">
            <v>0</v>
          </cell>
        </row>
        <row r="58924">
          <cell r="F58924">
            <v>0</v>
          </cell>
        </row>
        <row r="58925">
          <cell r="F58925">
            <v>0</v>
          </cell>
        </row>
        <row r="58926">
          <cell r="F58926">
            <v>0</v>
          </cell>
        </row>
        <row r="58927">
          <cell r="F58927">
            <v>0</v>
          </cell>
        </row>
        <row r="58928">
          <cell r="F58928">
            <v>0</v>
          </cell>
        </row>
        <row r="58929">
          <cell r="F58929">
            <v>0</v>
          </cell>
        </row>
        <row r="58930">
          <cell r="F58930">
            <v>0</v>
          </cell>
        </row>
        <row r="58931">
          <cell r="F58931">
            <v>0</v>
          </cell>
        </row>
        <row r="58932">
          <cell r="F58932">
            <v>0</v>
          </cell>
        </row>
        <row r="58933">
          <cell r="F58933">
            <v>0</v>
          </cell>
        </row>
        <row r="58934">
          <cell r="F58934">
            <v>0</v>
          </cell>
        </row>
        <row r="58935">
          <cell r="F58935">
            <v>0</v>
          </cell>
        </row>
        <row r="58936">
          <cell r="F58936">
            <v>0</v>
          </cell>
        </row>
        <row r="58937">
          <cell r="F58937">
            <v>0</v>
          </cell>
        </row>
        <row r="58938">
          <cell r="F58938">
            <v>0</v>
          </cell>
        </row>
        <row r="58939">
          <cell r="F58939">
            <v>0</v>
          </cell>
        </row>
        <row r="58940">
          <cell r="F58940">
            <v>0</v>
          </cell>
        </row>
        <row r="58941">
          <cell r="F58941">
            <v>0</v>
          </cell>
        </row>
        <row r="58942">
          <cell r="F58942">
            <v>0</v>
          </cell>
        </row>
        <row r="58943">
          <cell r="F58943">
            <v>0</v>
          </cell>
        </row>
        <row r="58944">
          <cell r="F58944">
            <v>0</v>
          </cell>
        </row>
        <row r="58945">
          <cell r="F58945">
            <v>0</v>
          </cell>
        </row>
        <row r="58946">
          <cell r="F58946">
            <v>0</v>
          </cell>
        </row>
        <row r="58947">
          <cell r="F58947">
            <v>0</v>
          </cell>
        </row>
        <row r="58948">
          <cell r="F58948">
            <v>0</v>
          </cell>
        </row>
        <row r="58949">
          <cell r="F58949">
            <v>0</v>
          </cell>
        </row>
        <row r="58950">
          <cell r="F58950">
            <v>0</v>
          </cell>
        </row>
        <row r="58951">
          <cell r="F58951">
            <v>0</v>
          </cell>
        </row>
        <row r="58952">
          <cell r="F58952">
            <v>0</v>
          </cell>
        </row>
        <row r="58953">
          <cell r="F58953">
            <v>0</v>
          </cell>
        </row>
        <row r="58954">
          <cell r="F58954">
            <v>0</v>
          </cell>
        </row>
        <row r="58955">
          <cell r="F58955">
            <v>0</v>
          </cell>
        </row>
        <row r="58956">
          <cell r="F58956">
            <v>0</v>
          </cell>
        </row>
        <row r="58957">
          <cell r="F58957">
            <v>0</v>
          </cell>
        </row>
        <row r="58958">
          <cell r="F58958">
            <v>0</v>
          </cell>
        </row>
        <row r="58959">
          <cell r="F58959">
            <v>0</v>
          </cell>
        </row>
        <row r="58960">
          <cell r="F58960">
            <v>0</v>
          </cell>
        </row>
        <row r="58961">
          <cell r="F58961">
            <v>0</v>
          </cell>
        </row>
        <row r="58962">
          <cell r="F58962">
            <v>0</v>
          </cell>
        </row>
        <row r="58963">
          <cell r="F58963">
            <v>0</v>
          </cell>
        </row>
        <row r="58964">
          <cell r="F58964">
            <v>0</v>
          </cell>
        </row>
        <row r="58965">
          <cell r="F58965">
            <v>0</v>
          </cell>
        </row>
        <row r="58966">
          <cell r="F58966">
            <v>0</v>
          </cell>
        </row>
        <row r="58967">
          <cell r="F58967">
            <v>0</v>
          </cell>
        </row>
        <row r="58968">
          <cell r="F58968">
            <v>0</v>
          </cell>
        </row>
        <row r="58969">
          <cell r="F58969">
            <v>0</v>
          </cell>
        </row>
        <row r="58970">
          <cell r="F58970">
            <v>0</v>
          </cell>
        </row>
        <row r="58971">
          <cell r="F58971">
            <v>0</v>
          </cell>
        </row>
        <row r="58972">
          <cell r="F58972">
            <v>0</v>
          </cell>
        </row>
        <row r="58973">
          <cell r="F58973">
            <v>0</v>
          </cell>
        </row>
        <row r="58974">
          <cell r="F58974">
            <v>0</v>
          </cell>
        </row>
        <row r="58975">
          <cell r="F58975">
            <v>0</v>
          </cell>
        </row>
        <row r="58976">
          <cell r="F58976">
            <v>0</v>
          </cell>
        </row>
        <row r="58977">
          <cell r="F58977">
            <v>0</v>
          </cell>
        </row>
        <row r="58978">
          <cell r="F58978">
            <v>0</v>
          </cell>
        </row>
        <row r="58979">
          <cell r="F58979">
            <v>0</v>
          </cell>
        </row>
        <row r="58980">
          <cell r="F58980">
            <v>0</v>
          </cell>
        </row>
        <row r="58981">
          <cell r="F58981">
            <v>0</v>
          </cell>
        </row>
        <row r="58982">
          <cell r="F58982">
            <v>0</v>
          </cell>
        </row>
        <row r="58983">
          <cell r="F58983">
            <v>0</v>
          </cell>
        </row>
        <row r="58984">
          <cell r="F58984">
            <v>0</v>
          </cell>
        </row>
        <row r="58985">
          <cell r="F58985">
            <v>0</v>
          </cell>
        </row>
        <row r="58986">
          <cell r="F58986">
            <v>0</v>
          </cell>
        </row>
        <row r="58987">
          <cell r="F58987">
            <v>0</v>
          </cell>
        </row>
        <row r="58988">
          <cell r="F58988">
            <v>0</v>
          </cell>
        </row>
        <row r="58989">
          <cell r="F58989">
            <v>0</v>
          </cell>
        </row>
        <row r="58990">
          <cell r="F58990">
            <v>0</v>
          </cell>
        </row>
        <row r="58991">
          <cell r="F58991">
            <v>0</v>
          </cell>
        </row>
        <row r="58992">
          <cell r="F58992">
            <v>0</v>
          </cell>
        </row>
        <row r="58993">
          <cell r="F58993">
            <v>0</v>
          </cell>
        </row>
        <row r="58994">
          <cell r="F58994">
            <v>0</v>
          </cell>
        </row>
        <row r="58995">
          <cell r="F58995">
            <v>0</v>
          </cell>
        </row>
        <row r="58996">
          <cell r="F58996">
            <v>0</v>
          </cell>
        </row>
        <row r="58997">
          <cell r="F58997">
            <v>0</v>
          </cell>
        </row>
        <row r="58998">
          <cell r="F58998">
            <v>0</v>
          </cell>
        </row>
        <row r="58999">
          <cell r="F58999">
            <v>0</v>
          </cell>
        </row>
        <row r="59000">
          <cell r="F59000">
            <v>0</v>
          </cell>
        </row>
        <row r="59001">
          <cell r="F59001">
            <v>0</v>
          </cell>
        </row>
        <row r="59002">
          <cell r="F59002">
            <v>0</v>
          </cell>
        </row>
        <row r="59003">
          <cell r="F59003">
            <v>0</v>
          </cell>
        </row>
        <row r="59004">
          <cell r="F59004">
            <v>0</v>
          </cell>
        </row>
        <row r="59005">
          <cell r="F59005">
            <v>0</v>
          </cell>
        </row>
        <row r="59006">
          <cell r="F59006">
            <v>0</v>
          </cell>
        </row>
        <row r="59007">
          <cell r="F59007">
            <v>0</v>
          </cell>
        </row>
        <row r="59008">
          <cell r="F59008">
            <v>0</v>
          </cell>
        </row>
        <row r="59009">
          <cell r="F59009">
            <v>0</v>
          </cell>
        </row>
        <row r="59010">
          <cell r="F59010">
            <v>0</v>
          </cell>
        </row>
        <row r="59011">
          <cell r="F59011">
            <v>0</v>
          </cell>
        </row>
        <row r="59012">
          <cell r="F59012">
            <v>0</v>
          </cell>
        </row>
        <row r="59013">
          <cell r="F59013">
            <v>0</v>
          </cell>
        </row>
        <row r="59014">
          <cell r="F59014">
            <v>0</v>
          </cell>
        </row>
        <row r="59015">
          <cell r="F59015">
            <v>0</v>
          </cell>
        </row>
        <row r="59016">
          <cell r="F59016">
            <v>0</v>
          </cell>
        </row>
        <row r="59017">
          <cell r="F59017">
            <v>0</v>
          </cell>
        </row>
        <row r="59018">
          <cell r="F59018">
            <v>0</v>
          </cell>
        </row>
        <row r="59019">
          <cell r="F59019">
            <v>0</v>
          </cell>
        </row>
        <row r="59020">
          <cell r="F59020">
            <v>0</v>
          </cell>
        </row>
        <row r="59021">
          <cell r="F59021">
            <v>0</v>
          </cell>
        </row>
        <row r="59022">
          <cell r="F59022">
            <v>0</v>
          </cell>
        </row>
        <row r="59023">
          <cell r="F59023">
            <v>0</v>
          </cell>
        </row>
        <row r="59024">
          <cell r="F59024">
            <v>0</v>
          </cell>
        </row>
        <row r="59025">
          <cell r="F59025">
            <v>0</v>
          </cell>
        </row>
        <row r="59026">
          <cell r="F59026">
            <v>0</v>
          </cell>
        </row>
        <row r="59027">
          <cell r="F59027">
            <v>0</v>
          </cell>
        </row>
        <row r="59028">
          <cell r="F59028">
            <v>0</v>
          </cell>
        </row>
        <row r="59029">
          <cell r="F59029">
            <v>0</v>
          </cell>
        </row>
        <row r="59030">
          <cell r="F59030">
            <v>0</v>
          </cell>
        </row>
        <row r="59031">
          <cell r="F59031">
            <v>0</v>
          </cell>
        </row>
        <row r="59032">
          <cell r="F59032">
            <v>0</v>
          </cell>
        </row>
        <row r="59033">
          <cell r="F59033">
            <v>0</v>
          </cell>
        </row>
        <row r="59034">
          <cell r="F59034">
            <v>0</v>
          </cell>
        </row>
        <row r="59035">
          <cell r="F59035">
            <v>0</v>
          </cell>
        </row>
        <row r="59036">
          <cell r="F59036">
            <v>0</v>
          </cell>
        </row>
        <row r="59037">
          <cell r="F59037">
            <v>0</v>
          </cell>
        </row>
        <row r="59038">
          <cell r="F59038">
            <v>0</v>
          </cell>
        </row>
        <row r="59039">
          <cell r="F59039">
            <v>0</v>
          </cell>
        </row>
        <row r="59040">
          <cell r="F59040">
            <v>0</v>
          </cell>
        </row>
        <row r="59041">
          <cell r="F59041">
            <v>0</v>
          </cell>
        </row>
        <row r="59042">
          <cell r="F59042">
            <v>0</v>
          </cell>
        </row>
        <row r="59043">
          <cell r="F59043">
            <v>0</v>
          </cell>
        </row>
        <row r="59044">
          <cell r="F59044">
            <v>0</v>
          </cell>
        </row>
        <row r="59045">
          <cell r="F59045">
            <v>0</v>
          </cell>
        </row>
        <row r="59046">
          <cell r="F59046">
            <v>0</v>
          </cell>
        </row>
        <row r="59047">
          <cell r="F59047">
            <v>0</v>
          </cell>
        </row>
        <row r="59048">
          <cell r="F59048">
            <v>0</v>
          </cell>
        </row>
        <row r="59049">
          <cell r="F59049">
            <v>0</v>
          </cell>
        </row>
        <row r="59050">
          <cell r="F59050">
            <v>0</v>
          </cell>
        </row>
        <row r="59051">
          <cell r="F59051">
            <v>0</v>
          </cell>
        </row>
        <row r="59052">
          <cell r="F59052">
            <v>0</v>
          </cell>
        </row>
        <row r="59053">
          <cell r="F59053">
            <v>0</v>
          </cell>
        </row>
        <row r="59054">
          <cell r="F59054">
            <v>0</v>
          </cell>
        </row>
        <row r="59055">
          <cell r="F59055">
            <v>0</v>
          </cell>
        </row>
        <row r="59056">
          <cell r="F59056">
            <v>0</v>
          </cell>
        </row>
        <row r="59057">
          <cell r="F59057">
            <v>0</v>
          </cell>
        </row>
        <row r="59058">
          <cell r="F59058">
            <v>0</v>
          </cell>
        </row>
        <row r="59059">
          <cell r="F59059">
            <v>0</v>
          </cell>
        </row>
        <row r="59060">
          <cell r="F59060">
            <v>0</v>
          </cell>
        </row>
        <row r="59061">
          <cell r="F59061">
            <v>0</v>
          </cell>
        </row>
        <row r="59062">
          <cell r="F59062">
            <v>0</v>
          </cell>
        </row>
        <row r="59063">
          <cell r="F59063">
            <v>0</v>
          </cell>
        </row>
        <row r="59064">
          <cell r="F59064">
            <v>0</v>
          </cell>
        </row>
        <row r="59065">
          <cell r="F59065">
            <v>0</v>
          </cell>
        </row>
        <row r="59066">
          <cell r="F59066">
            <v>0</v>
          </cell>
        </row>
        <row r="59067">
          <cell r="F59067">
            <v>0</v>
          </cell>
        </row>
        <row r="59068">
          <cell r="F59068">
            <v>0</v>
          </cell>
        </row>
        <row r="59069">
          <cell r="F59069">
            <v>0</v>
          </cell>
        </row>
        <row r="59070">
          <cell r="F59070">
            <v>0</v>
          </cell>
        </row>
        <row r="59071">
          <cell r="F59071">
            <v>0</v>
          </cell>
        </row>
        <row r="59072">
          <cell r="F59072">
            <v>0</v>
          </cell>
        </row>
        <row r="59073">
          <cell r="F59073">
            <v>0</v>
          </cell>
        </row>
        <row r="59074">
          <cell r="F59074">
            <v>0</v>
          </cell>
        </row>
        <row r="59075">
          <cell r="F59075">
            <v>0</v>
          </cell>
        </row>
        <row r="59076">
          <cell r="F59076">
            <v>0</v>
          </cell>
        </row>
        <row r="59077">
          <cell r="F59077">
            <v>0</v>
          </cell>
        </row>
        <row r="59078">
          <cell r="F59078">
            <v>0</v>
          </cell>
        </row>
        <row r="59079">
          <cell r="F59079">
            <v>0</v>
          </cell>
        </row>
        <row r="59080">
          <cell r="F59080">
            <v>0</v>
          </cell>
        </row>
        <row r="59081">
          <cell r="F59081">
            <v>0</v>
          </cell>
        </row>
        <row r="59082">
          <cell r="F59082">
            <v>0</v>
          </cell>
        </row>
        <row r="59083">
          <cell r="F59083">
            <v>0</v>
          </cell>
        </row>
        <row r="59084">
          <cell r="F59084">
            <v>0</v>
          </cell>
        </row>
        <row r="59085">
          <cell r="F59085">
            <v>0</v>
          </cell>
        </row>
        <row r="59086">
          <cell r="F59086">
            <v>0</v>
          </cell>
        </row>
        <row r="59087">
          <cell r="F59087">
            <v>0</v>
          </cell>
        </row>
        <row r="59088">
          <cell r="F59088">
            <v>0</v>
          </cell>
        </row>
        <row r="59089">
          <cell r="F59089">
            <v>0</v>
          </cell>
        </row>
        <row r="59090">
          <cell r="F59090">
            <v>0</v>
          </cell>
        </row>
        <row r="59091">
          <cell r="F59091">
            <v>0</v>
          </cell>
        </row>
        <row r="59092">
          <cell r="F59092">
            <v>0</v>
          </cell>
        </row>
        <row r="59093">
          <cell r="F59093">
            <v>0</v>
          </cell>
        </row>
        <row r="59094">
          <cell r="F59094">
            <v>0</v>
          </cell>
        </row>
        <row r="59095">
          <cell r="F59095">
            <v>0</v>
          </cell>
        </row>
        <row r="59096">
          <cell r="F59096">
            <v>0</v>
          </cell>
        </row>
        <row r="59097">
          <cell r="F59097">
            <v>0</v>
          </cell>
        </row>
        <row r="59098">
          <cell r="F59098">
            <v>0</v>
          </cell>
        </row>
        <row r="59099">
          <cell r="F59099">
            <v>0</v>
          </cell>
        </row>
        <row r="59100">
          <cell r="F59100">
            <v>0</v>
          </cell>
        </row>
        <row r="59101">
          <cell r="F59101">
            <v>0</v>
          </cell>
        </row>
        <row r="59102">
          <cell r="F59102">
            <v>0</v>
          </cell>
        </row>
        <row r="59103">
          <cell r="F59103">
            <v>0</v>
          </cell>
        </row>
        <row r="59104">
          <cell r="F59104">
            <v>0</v>
          </cell>
        </row>
        <row r="59105">
          <cell r="F59105">
            <v>0</v>
          </cell>
        </row>
        <row r="59106">
          <cell r="F59106">
            <v>0</v>
          </cell>
        </row>
        <row r="59107">
          <cell r="F59107">
            <v>0</v>
          </cell>
        </row>
        <row r="59108">
          <cell r="F59108">
            <v>0</v>
          </cell>
        </row>
        <row r="59109">
          <cell r="F59109">
            <v>0</v>
          </cell>
        </row>
        <row r="59110">
          <cell r="F59110">
            <v>0</v>
          </cell>
        </row>
        <row r="59111">
          <cell r="F59111">
            <v>0</v>
          </cell>
        </row>
        <row r="59112">
          <cell r="F59112">
            <v>0</v>
          </cell>
        </row>
        <row r="59113">
          <cell r="F59113">
            <v>0</v>
          </cell>
        </row>
        <row r="59114">
          <cell r="F59114">
            <v>0</v>
          </cell>
        </row>
        <row r="59115">
          <cell r="F59115">
            <v>0</v>
          </cell>
        </row>
        <row r="59116">
          <cell r="F59116">
            <v>0</v>
          </cell>
        </row>
        <row r="59117">
          <cell r="F59117">
            <v>0</v>
          </cell>
        </row>
        <row r="59118">
          <cell r="F59118">
            <v>0</v>
          </cell>
        </row>
        <row r="59119">
          <cell r="F59119">
            <v>0</v>
          </cell>
        </row>
        <row r="59120">
          <cell r="F59120">
            <v>0</v>
          </cell>
        </row>
        <row r="59121">
          <cell r="F59121">
            <v>0</v>
          </cell>
        </row>
        <row r="59122">
          <cell r="F59122">
            <v>0</v>
          </cell>
        </row>
        <row r="59123">
          <cell r="F59123">
            <v>0</v>
          </cell>
        </row>
        <row r="59124">
          <cell r="F59124">
            <v>0</v>
          </cell>
        </row>
        <row r="59125">
          <cell r="F59125">
            <v>0</v>
          </cell>
        </row>
        <row r="59126">
          <cell r="F59126">
            <v>0</v>
          </cell>
        </row>
        <row r="59127">
          <cell r="F59127">
            <v>0</v>
          </cell>
        </row>
        <row r="59128">
          <cell r="F59128">
            <v>0</v>
          </cell>
        </row>
        <row r="59129">
          <cell r="F59129">
            <v>0</v>
          </cell>
        </row>
        <row r="59130">
          <cell r="F59130">
            <v>0</v>
          </cell>
        </row>
        <row r="59131">
          <cell r="F59131">
            <v>0</v>
          </cell>
        </row>
        <row r="59132">
          <cell r="F59132">
            <v>0</v>
          </cell>
        </row>
        <row r="59133">
          <cell r="F59133">
            <v>0</v>
          </cell>
        </row>
        <row r="59134">
          <cell r="F59134">
            <v>0</v>
          </cell>
        </row>
        <row r="59135">
          <cell r="F59135">
            <v>0</v>
          </cell>
        </row>
        <row r="59136">
          <cell r="F59136">
            <v>0</v>
          </cell>
        </row>
        <row r="59137">
          <cell r="F59137">
            <v>0</v>
          </cell>
        </row>
        <row r="59138">
          <cell r="F59138">
            <v>0</v>
          </cell>
        </row>
        <row r="59139">
          <cell r="F59139">
            <v>0</v>
          </cell>
        </row>
        <row r="59140">
          <cell r="F59140">
            <v>0</v>
          </cell>
        </row>
        <row r="59141">
          <cell r="F59141">
            <v>0</v>
          </cell>
        </row>
        <row r="59142">
          <cell r="F59142">
            <v>0</v>
          </cell>
        </row>
        <row r="59143">
          <cell r="F59143">
            <v>0</v>
          </cell>
        </row>
        <row r="59144">
          <cell r="F59144">
            <v>0</v>
          </cell>
        </row>
        <row r="59145">
          <cell r="F59145">
            <v>0</v>
          </cell>
        </row>
        <row r="59146">
          <cell r="F59146">
            <v>0</v>
          </cell>
        </row>
        <row r="59147">
          <cell r="F59147">
            <v>0</v>
          </cell>
        </row>
        <row r="59148">
          <cell r="F59148">
            <v>0</v>
          </cell>
        </row>
        <row r="59149">
          <cell r="F59149">
            <v>0</v>
          </cell>
        </row>
        <row r="59150">
          <cell r="F59150">
            <v>0</v>
          </cell>
        </row>
        <row r="59151">
          <cell r="F59151">
            <v>0</v>
          </cell>
        </row>
        <row r="59152">
          <cell r="F59152">
            <v>0</v>
          </cell>
        </row>
        <row r="59153">
          <cell r="F59153">
            <v>0</v>
          </cell>
        </row>
        <row r="59154">
          <cell r="F59154">
            <v>0</v>
          </cell>
        </row>
        <row r="59155">
          <cell r="F59155">
            <v>0</v>
          </cell>
        </row>
        <row r="59156">
          <cell r="F59156">
            <v>0</v>
          </cell>
        </row>
        <row r="59157">
          <cell r="F59157">
            <v>0</v>
          </cell>
        </row>
        <row r="59158">
          <cell r="F59158">
            <v>0</v>
          </cell>
        </row>
        <row r="59159">
          <cell r="F59159">
            <v>0</v>
          </cell>
        </row>
        <row r="59160">
          <cell r="F59160">
            <v>0</v>
          </cell>
        </row>
        <row r="59161">
          <cell r="F59161">
            <v>0</v>
          </cell>
        </row>
        <row r="59162">
          <cell r="F59162">
            <v>0</v>
          </cell>
        </row>
        <row r="59163">
          <cell r="F59163">
            <v>0</v>
          </cell>
        </row>
        <row r="59164">
          <cell r="F59164">
            <v>0</v>
          </cell>
        </row>
        <row r="59165">
          <cell r="F59165">
            <v>0</v>
          </cell>
        </row>
        <row r="59166">
          <cell r="F59166">
            <v>0</v>
          </cell>
        </row>
        <row r="59167">
          <cell r="F59167">
            <v>0</v>
          </cell>
        </row>
        <row r="59168">
          <cell r="F59168">
            <v>0</v>
          </cell>
        </row>
        <row r="59169">
          <cell r="F59169">
            <v>0</v>
          </cell>
        </row>
        <row r="59170">
          <cell r="F59170">
            <v>0</v>
          </cell>
        </row>
        <row r="59171">
          <cell r="F59171">
            <v>0</v>
          </cell>
        </row>
        <row r="59172">
          <cell r="F59172">
            <v>0</v>
          </cell>
        </row>
        <row r="59173">
          <cell r="F59173">
            <v>0</v>
          </cell>
        </row>
        <row r="59174">
          <cell r="F59174">
            <v>0</v>
          </cell>
        </row>
        <row r="59175">
          <cell r="F59175">
            <v>0</v>
          </cell>
        </row>
        <row r="59176">
          <cell r="F59176">
            <v>0</v>
          </cell>
        </row>
        <row r="59177">
          <cell r="F59177">
            <v>0</v>
          </cell>
        </row>
        <row r="59178">
          <cell r="F59178">
            <v>0</v>
          </cell>
        </row>
        <row r="59179">
          <cell r="F59179">
            <v>0</v>
          </cell>
        </row>
        <row r="59180">
          <cell r="F59180">
            <v>0</v>
          </cell>
        </row>
        <row r="59181">
          <cell r="F59181">
            <v>0</v>
          </cell>
        </row>
        <row r="59182">
          <cell r="F59182">
            <v>0</v>
          </cell>
        </row>
        <row r="59183">
          <cell r="F59183">
            <v>0</v>
          </cell>
        </row>
        <row r="59184">
          <cell r="F59184">
            <v>0</v>
          </cell>
        </row>
        <row r="59185">
          <cell r="F59185">
            <v>0</v>
          </cell>
        </row>
        <row r="59186">
          <cell r="F59186">
            <v>0</v>
          </cell>
        </row>
        <row r="59187">
          <cell r="F59187">
            <v>0</v>
          </cell>
        </row>
        <row r="59188">
          <cell r="F59188">
            <v>0</v>
          </cell>
        </row>
        <row r="59189">
          <cell r="F59189">
            <v>0</v>
          </cell>
        </row>
        <row r="59190">
          <cell r="F59190">
            <v>0</v>
          </cell>
        </row>
        <row r="59191">
          <cell r="F59191">
            <v>0</v>
          </cell>
        </row>
        <row r="59192">
          <cell r="F59192">
            <v>0</v>
          </cell>
        </row>
        <row r="59193">
          <cell r="F59193">
            <v>0</v>
          </cell>
        </row>
        <row r="59194">
          <cell r="F59194">
            <v>0</v>
          </cell>
        </row>
        <row r="59195">
          <cell r="F59195">
            <v>0</v>
          </cell>
        </row>
        <row r="59196">
          <cell r="F59196">
            <v>0</v>
          </cell>
        </row>
        <row r="59197">
          <cell r="F59197">
            <v>0</v>
          </cell>
        </row>
        <row r="59198">
          <cell r="F59198">
            <v>0</v>
          </cell>
        </row>
        <row r="59199">
          <cell r="F59199">
            <v>0</v>
          </cell>
        </row>
        <row r="59200">
          <cell r="F59200">
            <v>0</v>
          </cell>
        </row>
        <row r="59201">
          <cell r="F59201">
            <v>0</v>
          </cell>
        </row>
        <row r="59202">
          <cell r="F59202">
            <v>0</v>
          </cell>
        </row>
        <row r="59203">
          <cell r="F59203">
            <v>0</v>
          </cell>
        </row>
        <row r="59204">
          <cell r="F59204">
            <v>0</v>
          </cell>
        </row>
        <row r="59205">
          <cell r="F59205">
            <v>0</v>
          </cell>
        </row>
        <row r="59206">
          <cell r="F59206">
            <v>0</v>
          </cell>
        </row>
        <row r="59207">
          <cell r="F59207">
            <v>0</v>
          </cell>
        </row>
        <row r="59208">
          <cell r="F59208">
            <v>0</v>
          </cell>
        </row>
        <row r="59209">
          <cell r="F59209">
            <v>0</v>
          </cell>
        </row>
        <row r="59210">
          <cell r="F59210">
            <v>0</v>
          </cell>
        </row>
        <row r="59211">
          <cell r="F59211">
            <v>0</v>
          </cell>
        </row>
        <row r="59212">
          <cell r="F59212">
            <v>0</v>
          </cell>
        </row>
        <row r="59213">
          <cell r="F59213">
            <v>0</v>
          </cell>
        </row>
        <row r="59214">
          <cell r="F59214">
            <v>0</v>
          </cell>
        </row>
        <row r="59215">
          <cell r="F59215">
            <v>0</v>
          </cell>
        </row>
        <row r="59216">
          <cell r="F59216">
            <v>0</v>
          </cell>
        </row>
        <row r="59217">
          <cell r="F59217">
            <v>0</v>
          </cell>
        </row>
        <row r="59218">
          <cell r="F59218">
            <v>0</v>
          </cell>
        </row>
        <row r="59219">
          <cell r="F59219">
            <v>0</v>
          </cell>
        </row>
        <row r="59220">
          <cell r="F59220">
            <v>0</v>
          </cell>
        </row>
        <row r="59221">
          <cell r="F59221">
            <v>0</v>
          </cell>
        </row>
        <row r="59222">
          <cell r="F59222">
            <v>0</v>
          </cell>
        </row>
        <row r="59223">
          <cell r="F59223">
            <v>0</v>
          </cell>
        </row>
        <row r="59224">
          <cell r="F59224">
            <v>0</v>
          </cell>
        </row>
        <row r="59225">
          <cell r="F59225">
            <v>0</v>
          </cell>
        </row>
        <row r="59226">
          <cell r="F59226">
            <v>0</v>
          </cell>
        </row>
        <row r="59227">
          <cell r="F59227">
            <v>0</v>
          </cell>
        </row>
        <row r="59228">
          <cell r="F59228">
            <v>0</v>
          </cell>
        </row>
        <row r="59229">
          <cell r="F59229">
            <v>0</v>
          </cell>
        </row>
        <row r="59230">
          <cell r="F59230">
            <v>0</v>
          </cell>
        </row>
        <row r="59231">
          <cell r="F59231">
            <v>0</v>
          </cell>
        </row>
        <row r="59232">
          <cell r="F59232">
            <v>0</v>
          </cell>
        </row>
        <row r="59233">
          <cell r="F59233">
            <v>0</v>
          </cell>
        </row>
        <row r="59234">
          <cell r="F59234">
            <v>0</v>
          </cell>
        </row>
        <row r="59235">
          <cell r="F59235">
            <v>0</v>
          </cell>
        </row>
        <row r="59236">
          <cell r="F59236">
            <v>0</v>
          </cell>
        </row>
        <row r="59237">
          <cell r="F59237">
            <v>0</v>
          </cell>
        </row>
        <row r="59238">
          <cell r="F59238">
            <v>0</v>
          </cell>
        </row>
        <row r="59239">
          <cell r="F59239">
            <v>0</v>
          </cell>
        </row>
        <row r="59240">
          <cell r="F59240">
            <v>0</v>
          </cell>
        </row>
        <row r="59241">
          <cell r="F59241">
            <v>0</v>
          </cell>
        </row>
        <row r="59242">
          <cell r="F59242">
            <v>0</v>
          </cell>
        </row>
        <row r="59243">
          <cell r="F59243">
            <v>0</v>
          </cell>
        </row>
        <row r="59244">
          <cell r="F59244">
            <v>0</v>
          </cell>
        </row>
        <row r="59245">
          <cell r="F59245">
            <v>0</v>
          </cell>
        </row>
        <row r="59246">
          <cell r="F59246">
            <v>0</v>
          </cell>
        </row>
        <row r="59247">
          <cell r="F59247">
            <v>0</v>
          </cell>
        </row>
        <row r="59248">
          <cell r="F59248">
            <v>0</v>
          </cell>
        </row>
        <row r="59249">
          <cell r="F59249">
            <v>0</v>
          </cell>
        </row>
        <row r="59250">
          <cell r="F59250">
            <v>0</v>
          </cell>
        </row>
        <row r="59251">
          <cell r="F59251">
            <v>0</v>
          </cell>
        </row>
        <row r="59252">
          <cell r="F59252">
            <v>0</v>
          </cell>
        </row>
        <row r="59253">
          <cell r="F59253">
            <v>0</v>
          </cell>
        </row>
        <row r="59254">
          <cell r="F59254">
            <v>0</v>
          </cell>
        </row>
        <row r="59255">
          <cell r="F59255">
            <v>0</v>
          </cell>
        </row>
        <row r="59256">
          <cell r="F59256">
            <v>0</v>
          </cell>
        </row>
        <row r="59257">
          <cell r="F59257">
            <v>0</v>
          </cell>
        </row>
        <row r="59258">
          <cell r="F59258">
            <v>0</v>
          </cell>
        </row>
        <row r="59259">
          <cell r="F59259">
            <v>0</v>
          </cell>
        </row>
        <row r="59260">
          <cell r="F59260">
            <v>0</v>
          </cell>
        </row>
        <row r="59261">
          <cell r="F59261">
            <v>0</v>
          </cell>
        </row>
        <row r="59262">
          <cell r="F59262">
            <v>0</v>
          </cell>
        </row>
        <row r="59263">
          <cell r="F59263">
            <v>0</v>
          </cell>
        </row>
        <row r="59264">
          <cell r="F59264">
            <v>0</v>
          </cell>
        </row>
        <row r="59265">
          <cell r="F59265">
            <v>0</v>
          </cell>
        </row>
        <row r="59266">
          <cell r="F59266">
            <v>0</v>
          </cell>
        </row>
        <row r="59267">
          <cell r="F59267">
            <v>0</v>
          </cell>
        </row>
        <row r="59268">
          <cell r="F59268">
            <v>0</v>
          </cell>
        </row>
        <row r="59269">
          <cell r="F59269">
            <v>0</v>
          </cell>
        </row>
        <row r="59270">
          <cell r="F59270">
            <v>0</v>
          </cell>
        </row>
        <row r="59271">
          <cell r="F59271">
            <v>0</v>
          </cell>
        </row>
        <row r="59272">
          <cell r="F59272">
            <v>0</v>
          </cell>
        </row>
        <row r="59273">
          <cell r="F59273">
            <v>0</v>
          </cell>
        </row>
        <row r="59274">
          <cell r="F59274">
            <v>0</v>
          </cell>
        </row>
        <row r="59275">
          <cell r="F59275">
            <v>0</v>
          </cell>
        </row>
        <row r="59276">
          <cell r="F59276">
            <v>0</v>
          </cell>
        </row>
        <row r="59277">
          <cell r="F59277">
            <v>0</v>
          </cell>
        </row>
        <row r="59278">
          <cell r="F59278">
            <v>0</v>
          </cell>
        </row>
        <row r="59279">
          <cell r="F59279">
            <v>0</v>
          </cell>
        </row>
        <row r="59280">
          <cell r="F59280">
            <v>0</v>
          </cell>
        </row>
        <row r="59281">
          <cell r="F59281">
            <v>0</v>
          </cell>
        </row>
        <row r="59282">
          <cell r="F59282">
            <v>0</v>
          </cell>
        </row>
        <row r="59283">
          <cell r="F59283">
            <v>0</v>
          </cell>
        </row>
        <row r="59284">
          <cell r="F59284">
            <v>0</v>
          </cell>
        </row>
        <row r="59285">
          <cell r="F59285">
            <v>0</v>
          </cell>
        </row>
        <row r="59286">
          <cell r="F59286">
            <v>0</v>
          </cell>
        </row>
        <row r="59287">
          <cell r="F59287">
            <v>0</v>
          </cell>
        </row>
        <row r="59288">
          <cell r="F59288">
            <v>0</v>
          </cell>
        </row>
        <row r="59289">
          <cell r="F59289">
            <v>0</v>
          </cell>
        </row>
        <row r="59290">
          <cell r="F59290">
            <v>0</v>
          </cell>
        </row>
        <row r="59291">
          <cell r="F59291">
            <v>0</v>
          </cell>
        </row>
        <row r="59292">
          <cell r="F59292">
            <v>0</v>
          </cell>
        </row>
        <row r="59293">
          <cell r="F59293">
            <v>0</v>
          </cell>
        </row>
        <row r="59294">
          <cell r="F59294">
            <v>0</v>
          </cell>
        </row>
        <row r="59295">
          <cell r="F59295">
            <v>0</v>
          </cell>
        </row>
        <row r="59296">
          <cell r="F59296">
            <v>0</v>
          </cell>
        </row>
        <row r="59297">
          <cell r="F59297">
            <v>0</v>
          </cell>
        </row>
        <row r="59298">
          <cell r="F59298">
            <v>0</v>
          </cell>
        </row>
        <row r="59299">
          <cell r="F59299">
            <v>0</v>
          </cell>
        </row>
        <row r="59300">
          <cell r="F59300">
            <v>0</v>
          </cell>
        </row>
        <row r="59301">
          <cell r="F59301">
            <v>0</v>
          </cell>
        </row>
        <row r="59302">
          <cell r="F59302">
            <v>0</v>
          </cell>
        </row>
        <row r="59303">
          <cell r="F59303">
            <v>0</v>
          </cell>
        </row>
        <row r="59304">
          <cell r="F59304">
            <v>0</v>
          </cell>
        </row>
        <row r="59305">
          <cell r="F59305">
            <v>0</v>
          </cell>
        </row>
        <row r="59306">
          <cell r="F59306">
            <v>0</v>
          </cell>
        </row>
        <row r="59307">
          <cell r="F59307">
            <v>0</v>
          </cell>
        </row>
        <row r="59308">
          <cell r="F59308">
            <v>0</v>
          </cell>
        </row>
        <row r="59309">
          <cell r="F59309">
            <v>0</v>
          </cell>
        </row>
        <row r="59310">
          <cell r="F59310">
            <v>0</v>
          </cell>
        </row>
        <row r="59311">
          <cell r="F59311">
            <v>0</v>
          </cell>
        </row>
        <row r="59312">
          <cell r="F59312">
            <v>0</v>
          </cell>
        </row>
        <row r="59313">
          <cell r="F59313">
            <v>0</v>
          </cell>
        </row>
        <row r="59314">
          <cell r="F59314">
            <v>0</v>
          </cell>
        </row>
        <row r="59315">
          <cell r="F59315">
            <v>0</v>
          </cell>
        </row>
        <row r="59316">
          <cell r="F59316">
            <v>0</v>
          </cell>
        </row>
        <row r="59317">
          <cell r="F59317">
            <v>0</v>
          </cell>
        </row>
        <row r="59318">
          <cell r="F59318">
            <v>0</v>
          </cell>
        </row>
        <row r="59319">
          <cell r="F59319">
            <v>0</v>
          </cell>
        </row>
        <row r="59320">
          <cell r="F59320">
            <v>0</v>
          </cell>
        </row>
        <row r="59321">
          <cell r="F59321">
            <v>0</v>
          </cell>
        </row>
        <row r="59322">
          <cell r="F59322">
            <v>0</v>
          </cell>
        </row>
        <row r="59323">
          <cell r="F59323">
            <v>0</v>
          </cell>
        </row>
        <row r="59324">
          <cell r="F59324">
            <v>0</v>
          </cell>
        </row>
        <row r="59325">
          <cell r="F59325">
            <v>0</v>
          </cell>
        </row>
        <row r="59326">
          <cell r="F59326">
            <v>0</v>
          </cell>
        </row>
        <row r="59327">
          <cell r="F59327">
            <v>0</v>
          </cell>
        </row>
        <row r="59328">
          <cell r="F59328">
            <v>0</v>
          </cell>
        </row>
        <row r="59329">
          <cell r="F59329">
            <v>0</v>
          </cell>
        </row>
        <row r="59330">
          <cell r="F59330">
            <v>0</v>
          </cell>
        </row>
        <row r="59331">
          <cell r="F59331">
            <v>0</v>
          </cell>
        </row>
        <row r="59332">
          <cell r="F59332">
            <v>0</v>
          </cell>
        </row>
        <row r="59333">
          <cell r="F59333">
            <v>0</v>
          </cell>
        </row>
        <row r="59334">
          <cell r="F59334">
            <v>0</v>
          </cell>
        </row>
        <row r="59335">
          <cell r="F59335">
            <v>0</v>
          </cell>
        </row>
        <row r="59336">
          <cell r="F59336">
            <v>0</v>
          </cell>
        </row>
        <row r="59337">
          <cell r="F59337">
            <v>0</v>
          </cell>
        </row>
        <row r="59338">
          <cell r="F59338">
            <v>0</v>
          </cell>
        </row>
        <row r="59339">
          <cell r="F59339">
            <v>0</v>
          </cell>
        </row>
        <row r="59340">
          <cell r="F59340">
            <v>0</v>
          </cell>
        </row>
        <row r="59341">
          <cell r="F59341">
            <v>0</v>
          </cell>
        </row>
        <row r="59342">
          <cell r="F59342">
            <v>0</v>
          </cell>
        </row>
        <row r="59343">
          <cell r="F59343">
            <v>0</v>
          </cell>
        </row>
        <row r="59344">
          <cell r="F59344">
            <v>0</v>
          </cell>
        </row>
        <row r="59345">
          <cell r="F59345">
            <v>0</v>
          </cell>
        </row>
        <row r="59346">
          <cell r="F59346">
            <v>0</v>
          </cell>
        </row>
        <row r="59347">
          <cell r="F59347">
            <v>0</v>
          </cell>
        </row>
        <row r="59348">
          <cell r="F59348">
            <v>0</v>
          </cell>
        </row>
        <row r="59349">
          <cell r="F59349">
            <v>0</v>
          </cell>
        </row>
        <row r="59350">
          <cell r="F59350">
            <v>0</v>
          </cell>
        </row>
        <row r="59351">
          <cell r="F59351">
            <v>0</v>
          </cell>
        </row>
        <row r="59352">
          <cell r="F59352">
            <v>0</v>
          </cell>
        </row>
        <row r="59353">
          <cell r="F59353">
            <v>0</v>
          </cell>
        </row>
        <row r="59354">
          <cell r="F59354">
            <v>0</v>
          </cell>
        </row>
        <row r="59355">
          <cell r="F59355">
            <v>0</v>
          </cell>
        </row>
        <row r="59356">
          <cell r="F59356">
            <v>0</v>
          </cell>
        </row>
        <row r="59357">
          <cell r="F59357">
            <v>0</v>
          </cell>
        </row>
        <row r="59358">
          <cell r="F59358">
            <v>0</v>
          </cell>
        </row>
        <row r="59359">
          <cell r="F59359">
            <v>0</v>
          </cell>
        </row>
        <row r="59360">
          <cell r="F59360">
            <v>0</v>
          </cell>
        </row>
        <row r="59361">
          <cell r="F59361">
            <v>0</v>
          </cell>
        </row>
        <row r="59362">
          <cell r="F59362">
            <v>0</v>
          </cell>
        </row>
        <row r="59363">
          <cell r="F59363">
            <v>0</v>
          </cell>
        </row>
        <row r="59364">
          <cell r="F59364">
            <v>0</v>
          </cell>
        </row>
        <row r="59365">
          <cell r="F59365">
            <v>0</v>
          </cell>
        </row>
        <row r="59366">
          <cell r="F59366">
            <v>0</v>
          </cell>
        </row>
        <row r="59367">
          <cell r="F59367">
            <v>0</v>
          </cell>
        </row>
        <row r="59368">
          <cell r="F59368">
            <v>0</v>
          </cell>
        </row>
        <row r="59369">
          <cell r="F59369">
            <v>0</v>
          </cell>
        </row>
        <row r="59370">
          <cell r="F59370">
            <v>0</v>
          </cell>
        </row>
        <row r="59371">
          <cell r="F59371">
            <v>0</v>
          </cell>
        </row>
        <row r="59372">
          <cell r="F59372">
            <v>0</v>
          </cell>
        </row>
        <row r="59373">
          <cell r="F59373">
            <v>0</v>
          </cell>
        </row>
        <row r="59374">
          <cell r="F59374">
            <v>0</v>
          </cell>
        </row>
        <row r="59375">
          <cell r="F59375">
            <v>0</v>
          </cell>
        </row>
        <row r="59376">
          <cell r="F59376">
            <v>0</v>
          </cell>
        </row>
        <row r="59377">
          <cell r="F59377">
            <v>0</v>
          </cell>
        </row>
        <row r="59378">
          <cell r="F59378">
            <v>0</v>
          </cell>
        </row>
        <row r="59379">
          <cell r="F59379">
            <v>0</v>
          </cell>
        </row>
        <row r="59380">
          <cell r="F59380">
            <v>0</v>
          </cell>
        </row>
        <row r="59381">
          <cell r="F59381">
            <v>0</v>
          </cell>
        </row>
        <row r="59382">
          <cell r="F59382">
            <v>0</v>
          </cell>
        </row>
        <row r="59383">
          <cell r="F59383">
            <v>0</v>
          </cell>
        </row>
        <row r="59384">
          <cell r="F59384">
            <v>0</v>
          </cell>
        </row>
        <row r="59385">
          <cell r="F59385">
            <v>0</v>
          </cell>
        </row>
        <row r="59386">
          <cell r="F59386">
            <v>0</v>
          </cell>
        </row>
        <row r="59387">
          <cell r="F59387">
            <v>0</v>
          </cell>
        </row>
        <row r="59388">
          <cell r="F59388">
            <v>0</v>
          </cell>
        </row>
        <row r="59389">
          <cell r="F59389">
            <v>0</v>
          </cell>
        </row>
        <row r="59390">
          <cell r="F59390">
            <v>0</v>
          </cell>
        </row>
        <row r="59391">
          <cell r="F59391">
            <v>0</v>
          </cell>
        </row>
        <row r="59392">
          <cell r="F59392">
            <v>0</v>
          </cell>
        </row>
        <row r="59393">
          <cell r="F59393">
            <v>0</v>
          </cell>
        </row>
        <row r="59394">
          <cell r="F59394">
            <v>0</v>
          </cell>
        </row>
        <row r="59395">
          <cell r="F59395">
            <v>0</v>
          </cell>
        </row>
        <row r="59396">
          <cell r="F59396">
            <v>0</v>
          </cell>
        </row>
        <row r="59397">
          <cell r="F59397">
            <v>0</v>
          </cell>
        </row>
        <row r="59398">
          <cell r="F59398">
            <v>0</v>
          </cell>
        </row>
        <row r="59399">
          <cell r="F59399">
            <v>0</v>
          </cell>
        </row>
        <row r="59400">
          <cell r="F59400">
            <v>0</v>
          </cell>
        </row>
        <row r="59401">
          <cell r="F59401">
            <v>0</v>
          </cell>
        </row>
        <row r="59402">
          <cell r="F59402">
            <v>0</v>
          </cell>
        </row>
        <row r="59403">
          <cell r="F59403">
            <v>0</v>
          </cell>
        </row>
        <row r="59404">
          <cell r="F59404">
            <v>0</v>
          </cell>
        </row>
        <row r="59405">
          <cell r="F59405">
            <v>0</v>
          </cell>
        </row>
        <row r="59406">
          <cell r="F59406">
            <v>0</v>
          </cell>
        </row>
        <row r="59407">
          <cell r="F59407">
            <v>0</v>
          </cell>
        </row>
        <row r="59408">
          <cell r="F59408">
            <v>0</v>
          </cell>
        </row>
        <row r="59409">
          <cell r="F59409">
            <v>0</v>
          </cell>
        </row>
        <row r="59410">
          <cell r="F59410">
            <v>0</v>
          </cell>
        </row>
        <row r="59411">
          <cell r="F59411">
            <v>0</v>
          </cell>
        </row>
        <row r="59412">
          <cell r="F59412">
            <v>0</v>
          </cell>
        </row>
        <row r="59413">
          <cell r="F59413">
            <v>0</v>
          </cell>
        </row>
        <row r="59414">
          <cell r="F59414">
            <v>0</v>
          </cell>
        </row>
        <row r="59415">
          <cell r="F59415">
            <v>0</v>
          </cell>
        </row>
        <row r="59416">
          <cell r="F59416">
            <v>0</v>
          </cell>
        </row>
        <row r="59417">
          <cell r="F59417">
            <v>0</v>
          </cell>
        </row>
        <row r="59418">
          <cell r="F59418">
            <v>0</v>
          </cell>
        </row>
        <row r="59419">
          <cell r="F59419">
            <v>0</v>
          </cell>
        </row>
        <row r="59420">
          <cell r="F59420">
            <v>0</v>
          </cell>
        </row>
        <row r="59421">
          <cell r="F59421">
            <v>0</v>
          </cell>
        </row>
        <row r="59422">
          <cell r="F59422">
            <v>0</v>
          </cell>
        </row>
        <row r="59423">
          <cell r="F59423">
            <v>0</v>
          </cell>
        </row>
        <row r="59424">
          <cell r="F59424">
            <v>0</v>
          </cell>
        </row>
        <row r="59425">
          <cell r="F59425">
            <v>0</v>
          </cell>
        </row>
        <row r="59426">
          <cell r="F59426">
            <v>0</v>
          </cell>
        </row>
        <row r="59427">
          <cell r="F59427">
            <v>0</v>
          </cell>
        </row>
        <row r="59428">
          <cell r="F59428">
            <v>0</v>
          </cell>
        </row>
        <row r="59429">
          <cell r="F59429">
            <v>0</v>
          </cell>
        </row>
        <row r="59430">
          <cell r="F59430">
            <v>0</v>
          </cell>
        </row>
        <row r="59431">
          <cell r="F59431">
            <v>0</v>
          </cell>
        </row>
        <row r="59432">
          <cell r="F59432">
            <v>0</v>
          </cell>
        </row>
        <row r="59433">
          <cell r="F59433">
            <v>0</v>
          </cell>
        </row>
        <row r="59434">
          <cell r="F59434">
            <v>0</v>
          </cell>
        </row>
        <row r="59435">
          <cell r="F59435">
            <v>0</v>
          </cell>
        </row>
        <row r="59436">
          <cell r="F59436">
            <v>0</v>
          </cell>
        </row>
        <row r="59437">
          <cell r="F59437">
            <v>0</v>
          </cell>
        </row>
        <row r="59438">
          <cell r="F59438">
            <v>0</v>
          </cell>
        </row>
        <row r="59439">
          <cell r="F59439">
            <v>0</v>
          </cell>
        </row>
        <row r="59440">
          <cell r="F59440">
            <v>0</v>
          </cell>
        </row>
        <row r="59441">
          <cell r="F59441">
            <v>0</v>
          </cell>
        </row>
        <row r="59442">
          <cell r="F59442">
            <v>0</v>
          </cell>
        </row>
        <row r="59443">
          <cell r="F59443">
            <v>0</v>
          </cell>
        </row>
        <row r="59444">
          <cell r="F59444">
            <v>0</v>
          </cell>
        </row>
        <row r="59445">
          <cell r="F59445">
            <v>0</v>
          </cell>
        </row>
        <row r="59446">
          <cell r="F59446">
            <v>0</v>
          </cell>
        </row>
        <row r="59447">
          <cell r="F59447">
            <v>0</v>
          </cell>
        </row>
        <row r="59448">
          <cell r="F59448">
            <v>0</v>
          </cell>
        </row>
        <row r="59449">
          <cell r="F59449">
            <v>0</v>
          </cell>
        </row>
        <row r="59450">
          <cell r="F59450">
            <v>0</v>
          </cell>
        </row>
        <row r="59451">
          <cell r="F59451">
            <v>0</v>
          </cell>
        </row>
        <row r="59452">
          <cell r="F59452">
            <v>0</v>
          </cell>
        </row>
        <row r="59453">
          <cell r="F59453">
            <v>0</v>
          </cell>
        </row>
        <row r="59454">
          <cell r="F59454">
            <v>0</v>
          </cell>
        </row>
        <row r="59455">
          <cell r="F59455">
            <v>0</v>
          </cell>
        </row>
        <row r="59456">
          <cell r="F59456">
            <v>0</v>
          </cell>
        </row>
        <row r="59457">
          <cell r="F59457">
            <v>0</v>
          </cell>
        </row>
        <row r="59458">
          <cell r="F59458">
            <v>0</v>
          </cell>
        </row>
        <row r="59459">
          <cell r="F59459">
            <v>0</v>
          </cell>
        </row>
        <row r="59460">
          <cell r="F59460">
            <v>0</v>
          </cell>
        </row>
        <row r="59461">
          <cell r="F59461">
            <v>0</v>
          </cell>
        </row>
        <row r="59462">
          <cell r="F59462">
            <v>0</v>
          </cell>
        </row>
        <row r="59463">
          <cell r="F59463">
            <v>0</v>
          </cell>
        </row>
        <row r="59464">
          <cell r="F59464">
            <v>0</v>
          </cell>
        </row>
        <row r="59465">
          <cell r="F59465">
            <v>0</v>
          </cell>
        </row>
        <row r="59466">
          <cell r="F59466">
            <v>0</v>
          </cell>
        </row>
        <row r="59467">
          <cell r="F59467">
            <v>0</v>
          </cell>
        </row>
        <row r="59468">
          <cell r="F59468">
            <v>0</v>
          </cell>
        </row>
        <row r="59469">
          <cell r="F59469">
            <v>0</v>
          </cell>
        </row>
        <row r="59470">
          <cell r="F59470">
            <v>0</v>
          </cell>
        </row>
        <row r="59471">
          <cell r="F59471">
            <v>0</v>
          </cell>
        </row>
        <row r="59472">
          <cell r="F59472">
            <v>0</v>
          </cell>
        </row>
        <row r="59473">
          <cell r="F59473">
            <v>0</v>
          </cell>
        </row>
        <row r="59474">
          <cell r="F59474">
            <v>0</v>
          </cell>
        </row>
        <row r="59475">
          <cell r="F59475">
            <v>0</v>
          </cell>
        </row>
        <row r="59476">
          <cell r="F59476">
            <v>0</v>
          </cell>
        </row>
        <row r="59477">
          <cell r="F59477">
            <v>0</v>
          </cell>
        </row>
        <row r="59478">
          <cell r="F59478">
            <v>0</v>
          </cell>
        </row>
        <row r="59479">
          <cell r="F59479">
            <v>0</v>
          </cell>
        </row>
        <row r="59480">
          <cell r="F59480">
            <v>0</v>
          </cell>
        </row>
        <row r="59481">
          <cell r="F59481">
            <v>0</v>
          </cell>
        </row>
        <row r="59482">
          <cell r="F59482">
            <v>0</v>
          </cell>
        </row>
        <row r="59483">
          <cell r="F59483">
            <v>0</v>
          </cell>
        </row>
        <row r="59484">
          <cell r="F59484">
            <v>0</v>
          </cell>
        </row>
        <row r="59485">
          <cell r="F59485">
            <v>0</v>
          </cell>
        </row>
        <row r="59486">
          <cell r="F59486">
            <v>0</v>
          </cell>
        </row>
        <row r="59487">
          <cell r="F59487">
            <v>0</v>
          </cell>
        </row>
        <row r="59488">
          <cell r="F59488">
            <v>0</v>
          </cell>
        </row>
        <row r="59489">
          <cell r="F59489">
            <v>0</v>
          </cell>
        </row>
        <row r="59490">
          <cell r="F59490">
            <v>0</v>
          </cell>
        </row>
        <row r="59491">
          <cell r="F59491">
            <v>0</v>
          </cell>
        </row>
        <row r="59492">
          <cell r="F59492">
            <v>0</v>
          </cell>
        </row>
        <row r="59493">
          <cell r="F59493">
            <v>0</v>
          </cell>
        </row>
        <row r="59494">
          <cell r="F59494">
            <v>0</v>
          </cell>
        </row>
        <row r="59495">
          <cell r="F59495">
            <v>0</v>
          </cell>
        </row>
        <row r="59496">
          <cell r="F59496">
            <v>0</v>
          </cell>
        </row>
        <row r="59497">
          <cell r="F59497">
            <v>0</v>
          </cell>
        </row>
        <row r="59498">
          <cell r="F59498">
            <v>0</v>
          </cell>
        </row>
        <row r="59499">
          <cell r="F59499">
            <v>0</v>
          </cell>
        </row>
        <row r="59500">
          <cell r="F59500">
            <v>0</v>
          </cell>
        </row>
        <row r="59501">
          <cell r="F59501">
            <v>0</v>
          </cell>
        </row>
        <row r="59502">
          <cell r="F59502">
            <v>0</v>
          </cell>
        </row>
        <row r="59503">
          <cell r="F59503">
            <v>0</v>
          </cell>
        </row>
        <row r="59504">
          <cell r="F59504">
            <v>0</v>
          </cell>
        </row>
        <row r="59505">
          <cell r="F59505">
            <v>0</v>
          </cell>
        </row>
        <row r="59506">
          <cell r="F59506">
            <v>0</v>
          </cell>
        </row>
        <row r="59507">
          <cell r="F59507">
            <v>0</v>
          </cell>
        </row>
        <row r="59508">
          <cell r="F59508">
            <v>0</v>
          </cell>
        </row>
        <row r="59509">
          <cell r="F59509">
            <v>0</v>
          </cell>
        </row>
        <row r="59510">
          <cell r="F59510">
            <v>0</v>
          </cell>
        </row>
        <row r="59511">
          <cell r="F59511">
            <v>0</v>
          </cell>
        </row>
        <row r="59512">
          <cell r="F59512">
            <v>0</v>
          </cell>
        </row>
        <row r="59513">
          <cell r="F59513">
            <v>0</v>
          </cell>
        </row>
        <row r="59514">
          <cell r="F59514">
            <v>0</v>
          </cell>
        </row>
        <row r="59515">
          <cell r="F59515">
            <v>0</v>
          </cell>
        </row>
        <row r="59516">
          <cell r="F59516">
            <v>0</v>
          </cell>
        </row>
        <row r="59517">
          <cell r="F59517">
            <v>0</v>
          </cell>
        </row>
        <row r="59518">
          <cell r="F59518">
            <v>0</v>
          </cell>
        </row>
        <row r="59519">
          <cell r="F59519">
            <v>0</v>
          </cell>
        </row>
        <row r="59520">
          <cell r="F59520">
            <v>0</v>
          </cell>
        </row>
        <row r="59521">
          <cell r="F59521">
            <v>0</v>
          </cell>
        </row>
        <row r="59522">
          <cell r="F59522">
            <v>0</v>
          </cell>
        </row>
        <row r="59523">
          <cell r="F59523">
            <v>0</v>
          </cell>
        </row>
        <row r="59524">
          <cell r="F59524">
            <v>0</v>
          </cell>
        </row>
        <row r="59525">
          <cell r="F59525">
            <v>0</v>
          </cell>
        </row>
        <row r="59526">
          <cell r="F59526">
            <v>0</v>
          </cell>
        </row>
        <row r="59527">
          <cell r="F59527">
            <v>0</v>
          </cell>
        </row>
        <row r="59528">
          <cell r="F59528">
            <v>0</v>
          </cell>
        </row>
        <row r="59529">
          <cell r="F59529">
            <v>0</v>
          </cell>
        </row>
        <row r="59530">
          <cell r="F59530">
            <v>0</v>
          </cell>
        </row>
        <row r="59531">
          <cell r="F59531">
            <v>0</v>
          </cell>
        </row>
        <row r="59532">
          <cell r="F59532">
            <v>0</v>
          </cell>
        </row>
        <row r="59533">
          <cell r="F59533">
            <v>0</v>
          </cell>
        </row>
        <row r="59534">
          <cell r="F59534">
            <v>0</v>
          </cell>
        </row>
        <row r="59535">
          <cell r="F59535">
            <v>0</v>
          </cell>
        </row>
        <row r="59536">
          <cell r="F59536">
            <v>0</v>
          </cell>
        </row>
        <row r="59537">
          <cell r="F59537">
            <v>0</v>
          </cell>
        </row>
        <row r="59538">
          <cell r="F59538">
            <v>0</v>
          </cell>
        </row>
        <row r="59539">
          <cell r="F59539">
            <v>0</v>
          </cell>
        </row>
        <row r="59540">
          <cell r="F59540">
            <v>0</v>
          </cell>
        </row>
        <row r="59541">
          <cell r="F59541">
            <v>0</v>
          </cell>
        </row>
        <row r="59542">
          <cell r="F59542">
            <v>0</v>
          </cell>
        </row>
        <row r="59543">
          <cell r="F59543">
            <v>0</v>
          </cell>
        </row>
        <row r="59544">
          <cell r="F59544">
            <v>0</v>
          </cell>
        </row>
        <row r="59545">
          <cell r="F59545">
            <v>0</v>
          </cell>
        </row>
        <row r="59546">
          <cell r="F59546">
            <v>0</v>
          </cell>
        </row>
        <row r="59547">
          <cell r="F59547">
            <v>0</v>
          </cell>
        </row>
        <row r="59548">
          <cell r="F59548">
            <v>0</v>
          </cell>
        </row>
        <row r="59549">
          <cell r="F59549">
            <v>0</v>
          </cell>
        </row>
        <row r="59550">
          <cell r="F59550">
            <v>0</v>
          </cell>
        </row>
        <row r="59551">
          <cell r="F59551">
            <v>0</v>
          </cell>
        </row>
        <row r="59552">
          <cell r="F59552">
            <v>0</v>
          </cell>
        </row>
        <row r="59553">
          <cell r="F59553">
            <v>0</v>
          </cell>
        </row>
        <row r="59554">
          <cell r="F59554">
            <v>0</v>
          </cell>
        </row>
        <row r="59555">
          <cell r="F59555">
            <v>0</v>
          </cell>
        </row>
        <row r="59556">
          <cell r="F59556">
            <v>0</v>
          </cell>
        </row>
        <row r="59557">
          <cell r="F59557">
            <v>0</v>
          </cell>
        </row>
        <row r="59558">
          <cell r="F59558">
            <v>0</v>
          </cell>
        </row>
        <row r="59559">
          <cell r="F59559">
            <v>0</v>
          </cell>
        </row>
        <row r="59560">
          <cell r="F59560">
            <v>0</v>
          </cell>
        </row>
        <row r="59561">
          <cell r="F59561">
            <v>0</v>
          </cell>
        </row>
        <row r="59562">
          <cell r="F59562">
            <v>0</v>
          </cell>
        </row>
        <row r="59563">
          <cell r="F59563">
            <v>0</v>
          </cell>
        </row>
        <row r="59564">
          <cell r="F59564">
            <v>0</v>
          </cell>
        </row>
        <row r="59565">
          <cell r="F59565">
            <v>0</v>
          </cell>
        </row>
        <row r="59566">
          <cell r="F59566">
            <v>0</v>
          </cell>
        </row>
        <row r="59567">
          <cell r="F59567">
            <v>0</v>
          </cell>
        </row>
        <row r="59568">
          <cell r="F59568">
            <v>0</v>
          </cell>
        </row>
        <row r="59569">
          <cell r="F59569">
            <v>0</v>
          </cell>
        </row>
        <row r="59570">
          <cell r="F59570">
            <v>0</v>
          </cell>
        </row>
        <row r="59571">
          <cell r="F59571">
            <v>0</v>
          </cell>
        </row>
        <row r="59572">
          <cell r="F59572">
            <v>0</v>
          </cell>
        </row>
        <row r="59573">
          <cell r="F59573">
            <v>0</v>
          </cell>
        </row>
        <row r="59574">
          <cell r="F59574">
            <v>0</v>
          </cell>
        </row>
        <row r="59575">
          <cell r="F59575">
            <v>0</v>
          </cell>
        </row>
        <row r="59576">
          <cell r="F59576">
            <v>0</v>
          </cell>
        </row>
        <row r="59577">
          <cell r="F59577">
            <v>0</v>
          </cell>
        </row>
        <row r="59578">
          <cell r="F59578">
            <v>0</v>
          </cell>
        </row>
        <row r="59579">
          <cell r="F59579">
            <v>0</v>
          </cell>
        </row>
        <row r="59580">
          <cell r="F59580">
            <v>0</v>
          </cell>
        </row>
        <row r="59581">
          <cell r="F59581">
            <v>0</v>
          </cell>
        </row>
        <row r="59582">
          <cell r="F59582">
            <v>0</v>
          </cell>
        </row>
        <row r="59583">
          <cell r="F59583">
            <v>0</v>
          </cell>
        </row>
        <row r="59584">
          <cell r="F59584">
            <v>0</v>
          </cell>
        </row>
        <row r="59585">
          <cell r="F59585">
            <v>0</v>
          </cell>
        </row>
        <row r="59586">
          <cell r="F59586">
            <v>0</v>
          </cell>
        </row>
        <row r="59587">
          <cell r="F59587">
            <v>0</v>
          </cell>
        </row>
        <row r="59588">
          <cell r="F59588">
            <v>0</v>
          </cell>
        </row>
        <row r="59589">
          <cell r="F59589">
            <v>0</v>
          </cell>
        </row>
        <row r="59590">
          <cell r="F59590">
            <v>0</v>
          </cell>
        </row>
        <row r="59591">
          <cell r="F59591">
            <v>0</v>
          </cell>
        </row>
        <row r="59592">
          <cell r="F59592">
            <v>0</v>
          </cell>
        </row>
        <row r="59593">
          <cell r="F59593">
            <v>0</v>
          </cell>
        </row>
        <row r="59594">
          <cell r="F59594">
            <v>0</v>
          </cell>
        </row>
        <row r="59595">
          <cell r="F59595">
            <v>0</v>
          </cell>
        </row>
        <row r="59596">
          <cell r="F59596">
            <v>0</v>
          </cell>
        </row>
        <row r="59597">
          <cell r="F59597">
            <v>0</v>
          </cell>
        </row>
        <row r="59598">
          <cell r="F59598">
            <v>0</v>
          </cell>
        </row>
        <row r="59599">
          <cell r="F59599">
            <v>0</v>
          </cell>
        </row>
        <row r="59600">
          <cell r="F59600">
            <v>0</v>
          </cell>
        </row>
        <row r="59601">
          <cell r="F59601">
            <v>0</v>
          </cell>
        </row>
        <row r="59602">
          <cell r="F59602">
            <v>0</v>
          </cell>
        </row>
        <row r="59603">
          <cell r="F59603">
            <v>0</v>
          </cell>
        </row>
        <row r="59604">
          <cell r="F59604">
            <v>0</v>
          </cell>
        </row>
        <row r="59605">
          <cell r="F59605">
            <v>0</v>
          </cell>
        </row>
        <row r="59606">
          <cell r="F59606">
            <v>0</v>
          </cell>
        </row>
        <row r="59607">
          <cell r="F59607">
            <v>0</v>
          </cell>
        </row>
        <row r="59608">
          <cell r="F59608">
            <v>0</v>
          </cell>
        </row>
        <row r="59609">
          <cell r="F59609">
            <v>0</v>
          </cell>
        </row>
        <row r="59610">
          <cell r="F59610">
            <v>0</v>
          </cell>
        </row>
        <row r="59611">
          <cell r="F59611">
            <v>0</v>
          </cell>
        </row>
        <row r="59612">
          <cell r="F59612">
            <v>0</v>
          </cell>
        </row>
        <row r="59613">
          <cell r="F59613">
            <v>0</v>
          </cell>
        </row>
        <row r="59614">
          <cell r="F59614">
            <v>0</v>
          </cell>
        </row>
        <row r="59615">
          <cell r="F59615">
            <v>0</v>
          </cell>
        </row>
        <row r="59616">
          <cell r="F59616">
            <v>0</v>
          </cell>
        </row>
        <row r="59617">
          <cell r="F59617">
            <v>0</v>
          </cell>
        </row>
        <row r="59618">
          <cell r="F59618">
            <v>0</v>
          </cell>
        </row>
        <row r="59619">
          <cell r="F59619">
            <v>0</v>
          </cell>
        </row>
        <row r="59620">
          <cell r="F59620">
            <v>0</v>
          </cell>
        </row>
        <row r="59621">
          <cell r="F59621">
            <v>0</v>
          </cell>
        </row>
        <row r="59622">
          <cell r="F59622">
            <v>0</v>
          </cell>
        </row>
        <row r="59623">
          <cell r="F59623">
            <v>0</v>
          </cell>
        </row>
        <row r="59624">
          <cell r="F59624">
            <v>0</v>
          </cell>
        </row>
        <row r="59625">
          <cell r="F59625">
            <v>0</v>
          </cell>
        </row>
        <row r="59626">
          <cell r="F59626">
            <v>0</v>
          </cell>
        </row>
        <row r="59627">
          <cell r="F59627">
            <v>0</v>
          </cell>
        </row>
        <row r="59628">
          <cell r="F59628">
            <v>0</v>
          </cell>
        </row>
        <row r="59629">
          <cell r="F59629">
            <v>0</v>
          </cell>
        </row>
        <row r="59630">
          <cell r="F59630">
            <v>0</v>
          </cell>
        </row>
        <row r="59631">
          <cell r="F59631">
            <v>0</v>
          </cell>
        </row>
        <row r="59632">
          <cell r="F59632">
            <v>0</v>
          </cell>
        </row>
        <row r="59633">
          <cell r="F59633">
            <v>0</v>
          </cell>
        </row>
        <row r="59634">
          <cell r="F59634">
            <v>0</v>
          </cell>
        </row>
        <row r="59635">
          <cell r="F59635">
            <v>0</v>
          </cell>
        </row>
        <row r="59636">
          <cell r="F59636">
            <v>0</v>
          </cell>
        </row>
        <row r="59637">
          <cell r="F59637">
            <v>0</v>
          </cell>
        </row>
        <row r="59638">
          <cell r="F59638">
            <v>0</v>
          </cell>
        </row>
        <row r="59639">
          <cell r="F59639">
            <v>0</v>
          </cell>
        </row>
        <row r="59640">
          <cell r="F59640">
            <v>0</v>
          </cell>
        </row>
        <row r="59641">
          <cell r="F59641">
            <v>0</v>
          </cell>
        </row>
        <row r="59642">
          <cell r="F59642">
            <v>0</v>
          </cell>
        </row>
        <row r="59643">
          <cell r="F59643">
            <v>0</v>
          </cell>
        </row>
        <row r="59644">
          <cell r="F59644">
            <v>0</v>
          </cell>
        </row>
        <row r="59645">
          <cell r="F59645">
            <v>0</v>
          </cell>
        </row>
        <row r="59646">
          <cell r="F59646">
            <v>0</v>
          </cell>
        </row>
        <row r="59647">
          <cell r="F59647">
            <v>0</v>
          </cell>
        </row>
        <row r="59648">
          <cell r="F59648">
            <v>0</v>
          </cell>
        </row>
        <row r="59649">
          <cell r="F59649">
            <v>0</v>
          </cell>
        </row>
        <row r="59650">
          <cell r="F59650">
            <v>0</v>
          </cell>
        </row>
        <row r="59651">
          <cell r="F59651">
            <v>0</v>
          </cell>
        </row>
        <row r="59652">
          <cell r="F59652">
            <v>0</v>
          </cell>
        </row>
        <row r="59653">
          <cell r="F59653">
            <v>0</v>
          </cell>
        </row>
        <row r="59654">
          <cell r="F59654">
            <v>0</v>
          </cell>
        </row>
        <row r="59655">
          <cell r="F59655">
            <v>0</v>
          </cell>
        </row>
        <row r="59656">
          <cell r="F59656">
            <v>0</v>
          </cell>
        </row>
        <row r="59657">
          <cell r="F59657">
            <v>0</v>
          </cell>
        </row>
        <row r="59658">
          <cell r="F59658">
            <v>0</v>
          </cell>
        </row>
        <row r="59659">
          <cell r="F59659">
            <v>0</v>
          </cell>
        </row>
        <row r="59660">
          <cell r="F59660">
            <v>0</v>
          </cell>
        </row>
        <row r="59661">
          <cell r="F59661">
            <v>0</v>
          </cell>
        </row>
        <row r="59662">
          <cell r="F59662">
            <v>0</v>
          </cell>
        </row>
        <row r="59663">
          <cell r="F59663">
            <v>0</v>
          </cell>
        </row>
        <row r="59664">
          <cell r="F59664">
            <v>0</v>
          </cell>
        </row>
        <row r="59665">
          <cell r="F59665">
            <v>0</v>
          </cell>
        </row>
        <row r="59666">
          <cell r="F59666">
            <v>0</v>
          </cell>
        </row>
        <row r="59667">
          <cell r="F59667">
            <v>0</v>
          </cell>
        </row>
        <row r="59668">
          <cell r="F59668">
            <v>0</v>
          </cell>
        </row>
        <row r="59669">
          <cell r="F59669">
            <v>0</v>
          </cell>
        </row>
        <row r="59670">
          <cell r="F59670">
            <v>0</v>
          </cell>
        </row>
        <row r="59671">
          <cell r="F59671">
            <v>0</v>
          </cell>
        </row>
        <row r="59672">
          <cell r="F59672">
            <v>0</v>
          </cell>
        </row>
        <row r="59673">
          <cell r="F59673">
            <v>0</v>
          </cell>
        </row>
        <row r="59674">
          <cell r="F59674">
            <v>0</v>
          </cell>
        </row>
        <row r="59675">
          <cell r="F59675">
            <v>0</v>
          </cell>
        </row>
        <row r="59676">
          <cell r="F59676">
            <v>0</v>
          </cell>
        </row>
        <row r="59677">
          <cell r="F59677">
            <v>0</v>
          </cell>
        </row>
        <row r="59678">
          <cell r="F59678">
            <v>0</v>
          </cell>
        </row>
        <row r="59679">
          <cell r="F59679">
            <v>0</v>
          </cell>
        </row>
        <row r="59680">
          <cell r="F59680">
            <v>0</v>
          </cell>
        </row>
        <row r="59681">
          <cell r="F59681">
            <v>0</v>
          </cell>
        </row>
        <row r="59682">
          <cell r="F59682">
            <v>0</v>
          </cell>
        </row>
        <row r="59683">
          <cell r="F59683">
            <v>0</v>
          </cell>
        </row>
        <row r="59684">
          <cell r="F59684">
            <v>0</v>
          </cell>
        </row>
        <row r="59685">
          <cell r="F59685">
            <v>0</v>
          </cell>
        </row>
        <row r="59686">
          <cell r="F59686">
            <v>0</v>
          </cell>
        </row>
        <row r="59687">
          <cell r="F59687">
            <v>0</v>
          </cell>
        </row>
        <row r="59688">
          <cell r="F59688">
            <v>0</v>
          </cell>
        </row>
        <row r="59689">
          <cell r="F59689">
            <v>0</v>
          </cell>
        </row>
        <row r="59690">
          <cell r="F59690">
            <v>0</v>
          </cell>
        </row>
        <row r="59691">
          <cell r="F59691">
            <v>0</v>
          </cell>
        </row>
        <row r="59692">
          <cell r="F59692">
            <v>0</v>
          </cell>
        </row>
        <row r="59693">
          <cell r="F59693">
            <v>0</v>
          </cell>
        </row>
        <row r="59694">
          <cell r="F59694">
            <v>0</v>
          </cell>
        </row>
        <row r="59695">
          <cell r="F59695">
            <v>0</v>
          </cell>
        </row>
        <row r="59696">
          <cell r="F59696">
            <v>0</v>
          </cell>
        </row>
        <row r="59697">
          <cell r="F59697">
            <v>0</v>
          </cell>
        </row>
        <row r="59698">
          <cell r="F59698">
            <v>0</v>
          </cell>
        </row>
        <row r="59699">
          <cell r="F59699">
            <v>0</v>
          </cell>
        </row>
        <row r="59700">
          <cell r="F59700">
            <v>0</v>
          </cell>
        </row>
        <row r="59701">
          <cell r="F59701">
            <v>0</v>
          </cell>
        </row>
        <row r="59702">
          <cell r="F59702">
            <v>0</v>
          </cell>
        </row>
        <row r="59703">
          <cell r="F59703">
            <v>0</v>
          </cell>
        </row>
        <row r="59704">
          <cell r="F59704">
            <v>0</v>
          </cell>
        </row>
        <row r="59705">
          <cell r="F59705">
            <v>0</v>
          </cell>
        </row>
        <row r="59706">
          <cell r="F59706">
            <v>0</v>
          </cell>
        </row>
        <row r="59707">
          <cell r="F59707">
            <v>0</v>
          </cell>
        </row>
        <row r="59708">
          <cell r="F59708">
            <v>0</v>
          </cell>
        </row>
        <row r="59709">
          <cell r="F59709">
            <v>0</v>
          </cell>
        </row>
        <row r="59710">
          <cell r="F59710">
            <v>0</v>
          </cell>
        </row>
        <row r="59711">
          <cell r="F59711">
            <v>0</v>
          </cell>
        </row>
        <row r="59712">
          <cell r="F59712">
            <v>0</v>
          </cell>
        </row>
        <row r="59713">
          <cell r="F59713">
            <v>0</v>
          </cell>
        </row>
        <row r="59714">
          <cell r="F59714">
            <v>0</v>
          </cell>
        </row>
        <row r="59715">
          <cell r="F59715">
            <v>0</v>
          </cell>
        </row>
        <row r="59716">
          <cell r="F59716">
            <v>0</v>
          </cell>
        </row>
        <row r="59717">
          <cell r="F59717">
            <v>0</v>
          </cell>
        </row>
        <row r="59718">
          <cell r="F59718">
            <v>0</v>
          </cell>
        </row>
        <row r="59719">
          <cell r="F59719">
            <v>0</v>
          </cell>
        </row>
        <row r="59720">
          <cell r="F59720">
            <v>0</v>
          </cell>
        </row>
        <row r="59721">
          <cell r="F59721">
            <v>0</v>
          </cell>
        </row>
        <row r="59722">
          <cell r="F59722">
            <v>0</v>
          </cell>
        </row>
        <row r="59723">
          <cell r="F59723">
            <v>0</v>
          </cell>
        </row>
        <row r="59724">
          <cell r="F59724">
            <v>0</v>
          </cell>
        </row>
        <row r="59725">
          <cell r="F59725">
            <v>0</v>
          </cell>
        </row>
        <row r="59726">
          <cell r="F59726">
            <v>0</v>
          </cell>
        </row>
        <row r="59727">
          <cell r="F59727">
            <v>0</v>
          </cell>
        </row>
        <row r="59728">
          <cell r="F59728">
            <v>0</v>
          </cell>
        </row>
        <row r="59729">
          <cell r="F59729">
            <v>0</v>
          </cell>
        </row>
        <row r="59730">
          <cell r="F59730">
            <v>0</v>
          </cell>
        </row>
        <row r="59731">
          <cell r="F59731">
            <v>0</v>
          </cell>
        </row>
        <row r="59732">
          <cell r="F59732">
            <v>0</v>
          </cell>
        </row>
        <row r="59733">
          <cell r="F59733">
            <v>0</v>
          </cell>
        </row>
        <row r="59734">
          <cell r="F59734">
            <v>0</v>
          </cell>
        </row>
        <row r="59735">
          <cell r="F59735">
            <v>0</v>
          </cell>
        </row>
        <row r="59736">
          <cell r="F59736">
            <v>0</v>
          </cell>
        </row>
      </sheetData>
      <sheetData sheetId="3">
        <row r="3">
          <cell r="A3" t="str">
            <v>CA11</v>
          </cell>
        </row>
        <row r="4">
          <cell r="A4" t="str">
            <v>板厚通過時間</v>
          </cell>
          <cell r="C4" t="str">
            <v>ce-X</v>
          </cell>
          <cell r="D4" t="str">
            <v>ce-Y</v>
          </cell>
          <cell r="E4" t="str">
            <v>si-X</v>
          </cell>
          <cell r="F4" t="str">
            <v>si-Y</v>
          </cell>
          <cell r="G4" t="str">
            <v>BS-X</v>
          </cell>
          <cell r="H4" t="str">
            <v>BS-Y</v>
          </cell>
          <cell r="I4" t="str">
            <v>SUS-X</v>
          </cell>
          <cell r="J4" t="str">
            <v>SUS-Y</v>
          </cell>
          <cell r="L4" t="str">
            <v>打痕-X</v>
          </cell>
          <cell r="M4" t="str">
            <v>打痕-Y</v>
          </cell>
          <cell r="O4" t="str">
            <v>剥离-X</v>
          </cell>
          <cell r="P4" t="str">
            <v>剥离-Y</v>
          </cell>
          <cell r="Q4" t="str">
            <v>Cr-X</v>
          </cell>
          <cell r="R4" t="str">
            <v>Cr-Y</v>
          </cell>
        </row>
        <row r="5">
          <cell r="A5">
            <v>43739.020196759258</v>
          </cell>
        </row>
        <row r="6">
          <cell r="A6">
            <v>43739.020196759258</v>
          </cell>
        </row>
        <row r="7">
          <cell r="A7">
            <v>43739.050034722219</v>
          </cell>
        </row>
        <row r="8">
          <cell r="A8">
            <v>43739.095543981479</v>
          </cell>
        </row>
        <row r="9">
          <cell r="A9">
            <v>43739.095543981479</v>
          </cell>
        </row>
        <row r="10">
          <cell r="A10">
            <v>43739.095543981479</v>
          </cell>
        </row>
        <row r="11">
          <cell r="A11">
            <v>43739.095543981479</v>
          </cell>
        </row>
        <row r="12">
          <cell r="A12">
            <v>43739.139687499999</v>
          </cell>
        </row>
        <row r="13">
          <cell r="A13">
            <v>43739.139687499999</v>
          </cell>
        </row>
        <row r="14">
          <cell r="A14">
            <v>43739.139687499999</v>
          </cell>
        </row>
        <row r="15">
          <cell r="A15">
            <v>43739.19059027778</v>
          </cell>
        </row>
        <row r="16">
          <cell r="A16">
            <v>43739.19059027778</v>
          </cell>
        </row>
        <row r="17">
          <cell r="A17">
            <v>43739.19059027778</v>
          </cell>
        </row>
        <row r="18">
          <cell r="A18">
            <v>43739.233148148145</v>
          </cell>
        </row>
        <row r="19">
          <cell r="A19">
            <v>43739.233148148145</v>
          </cell>
        </row>
        <row r="20">
          <cell r="A20">
            <v>43739.233148148145</v>
          </cell>
        </row>
        <row r="21">
          <cell r="A21">
            <v>43739.275787037041</v>
          </cell>
        </row>
        <row r="22">
          <cell r="A22">
            <v>43739.275787037041</v>
          </cell>
        </row>
        <row r="23">
          <cell r="A23">
            <v>43739.275787037041</v>
          </cell>
        </row>
        <row r="24">
          <cell r="A24">
            <v>43739.275787037041</v>
          </cell>
        </row>
        <row r="25">
          <cell r="A25">
            <v>43739.275787037041</v>
          </cell>
        </row>
        <row r="26">
          <cell r="A26">
            <v>43739.275787037041</v>
          </cell>
        </row>
        <row r="27">
          <cell r="A27">
            <v>43739.275787037041</v>
          </cell>
        </row>
        <row r="28">
          <cell r="A28">
            <v>43739.275787037041</v>
          </cell>
        </row>
        <row r="29">
          <cell r="A29">
            <v>43739.275787037041</v>
          </cell>
        </row>
        <row r="30">
          <cell r="A30">
            <v>43739.275787037041</v>
          </cell>
        </row>
        <row r="31">
          <cell r="A31">
            <v>43739.304988425924</v>
          </cell>
        </row>
        <row r="32">
          <cell r="A32">
            <v>43739.304988425924</v>
          </cell>
        </row>
        <row r="33">
          <cell r="A33">
            <v>43739.304988425924</v>
          </cell>
        </row>
        <row r="34">
          <cell r="A34">
            <v>43739.304988425924</v>
          </cell>
        </row>
        <row r="35">
          <cell r="A35">
            <v>43739.304988425924</v>
          </cell>
        </row>
        <row r="36">
          <cell r="A36">
            <v>43739.304988425924</v>
          </cell>
        </row>
        <row r="37">
          <cell r="A37">
            <v>43739.352199074077</v>
          </cell>
        </row>
        <row r="38">
          <cell r="A38">
            <v>43739.352199074077</v>
          </cell>
        </row>
        <row r="39">
          <cell r="A39">
            <v>43739.413622685184</v>
          </cell>
        </row>
        <row r="40">
          <cell r="A40">
            <v>43739.413622685184</v>
          </cell>
        </row>
        <row r="41">
          <cell r="A41">
            <v>43739.413622685184</v>
          </cell>
        </row>
        <row r="42">
          <cell r="A42">
            <v>43739.413622685184</v>
          </cell>
        </row>
        <row r="43">
          <cell r="A43">
            <v>43739.456053240741</v>
          </cell>
        </row>
        <row r="44">
          <cell r="A44">
            <v>43739.456053240741</v>
          </cell>
        </row>
        <row r="45">
          <cell r="A45">
            <v>43739.456053240741</v>
          </cell>
        </row>
        <row r="46">
          <cell r="A46">
            <v>43739.456053240741</v>
          </cell>
        </row>
        <row r="47">
          <cell r="A47">
            <v>43739.456053240741</v>
          </cell>
        </row>
        <row r="48">
          <cell r="A48">
            <v>43739.521134259259</v>
          </cell>
        </row>
        <row r="49">
          <cell r="A49">
            <v>43739.521134259259</v>
          </cell>
        </row>
        <row r="50">
          <cell r="A50">
            <v>43739.521134259259</v>
          </cell>
        </row>
        <row r="51">
          <cell r="A51">
            <v>43739.562604166669</v>
          </cell>
        </row>
        <row r="52">
          <cell r="A52">
            <v>43739.562604166669</v>
          </cell>
        </row>
        <row r="53">
          <cell r="A53">
            <v>43739.562604166669</v>
          </cell>
        </row>
        <row r="54">
          <cell r="A54">
            <v>43739.562604166669</v>
          </cell>
        </row>
        <row r="55">
          <cell r="A55">
            <v>43739.562604166669</v>
          </cell>
        </row>
        <row r="56">
          <cell r="A56">
            <v>43739.562604166669</v>
          </cell>
        </row>
        <row r="57">
          <cell r="A57">
            <v>43739.604108796295</v>
          </cell>
        </row>
        <row r="58">
          <cell r="A58">
            <v>43739.604108796295</v>
          </cell>
        </row>
        <row r="59">
          <cell r="A59">
            <v>43739.604108796295</v>
          </cell>
        </row>
        <row r="60">
          <cell r="A60">
            <v>43739.604108796295</v>
          </cell>
        </row>
        <row r="61">
          <cell r="A61">
            <v>43739.645578703705</v>
          </cell>
        </row>
        <row r="62">
          <cell r="A62">
            <v>43739.645578703705</v>
          </cell>
        </row>
        <row r="63">
          <cell r="A63">
            <v>43739.645578703705</v>
          </cell>
        </row>
        <row r="64">
          <cell r="A64">
            <v>43739.645578703705</v>
          </cell>
        </row>
        <row r="65">
          <cell r="A65">
            <v>43739.645578703705</v>
          </cell>
        </row>
        <row r="66">
          <cell r="A66">
            <v>43739.645578703705</v>
          </cell>
        </row>
        <row r="67">
          <cell r="A67">
            <v>43739.645578703705</v>
          </cell>
        </row>
        <row r="68">
          <cell r="A68">
            <v>43739.645578703705</v>
          </cell>
        </row>
        <row r="69">
          <cell r="A69">
            <v>43739.645578703705</v>
          </cell>
        </row>
        <row r="70">
          <cell r="A70">
            <v>43739.720173611109</v>
          </cell>
        </row>
        <row r="71">
          <cell r="A71">
            <v>43739.762638888889</v>
          </cell>
        </row>
        <row r="72">
          <cell r="A72">
            <v>43739.762638888889</v>
          </cell>
        </row>
        <row r="73">
          <cell r="A73">
            <v>43739.806956018518</v>
          </cell>
        </row>
        <row r="74">
          <cell r="A74">
            <v>43739.806956018518</v>
          </cell>
        </row>
        <row r="75">
          <cell r="A75">
            <v>43739.806956018518</v>
          </cell>
        </row>
        <row r="76">
          <cell r="A76">
            <v>43739.806956018518</v>
          </cell>
        </row>
        <row r="77">
          <cell r="A77">
            <v>43739.806956018518</v>
          </cell>
        </row>
        <row r="78">
          <cell r="A78">
            <v>43739.851377314815</v>
          </cell>
        </row>
        <row r="79">
          <cell r="A79">
            <v>43739.894143518519</v>
          </cell>
        </row>
        <row r="80">
          <cell r="A80">
            <v>43739.894143518519</v>
          </cell>
        </row>
        <row r="81">
          <cell r="A81">
            <v>43739.930428240739</v>
          </cell>
        </row>
        <row r="82">
          <cell r="A82">
            <v>43739.930428240739</v>
          </cell>
        </row>
        <row r="83">
          <cell r="A83">
            <v>43739.930428240739</v>
          </cell>
        </row>
        <row r="84">
          <cell r="A84">
            <v>43739.930428240739</v>
          </cell>
        </row>
        <row r="85">
          <cell r="A85">
            <v>43739.964016203703</v>
          </cell>
        </row>
        <row r="86">
          <cell r="A86">
            <v>43739.964016203703</v>
          </cell>
        </row>
        <row r="87">
          <cell r="A87">
            <v>43739.964016203703</v>
          </cell>
        </row>
        <row r="88">
          <cell r="A88">
            <v>43740.006527777776</v>
          </cell>
        </row>
        <row r="89">
          <cell r="A89">
            <v>43740.006527777776</v>
          </cell>
        </row>
        <row r="90">
          <cell r="A90">
            <v>43740.046944444446</v>
          </cell>
        </row>
        <row r="91">
          <cell r="A91">
            <v>43740.046944444446</v>
          </cell>
        </row>
        <row r="92">
          <cell r="A92">
            <v>43740.046944444446</v>
          </cell>
        </row>
        <row r="93">
          <cell r="A93">
            <v>43740.081053240741</v>
          </cell>
        </row>
        <row r="94">
          <cell r="A94">
            <v>43740.081053240741</v>
          </cell>
        </row>
        <row r="95">
          <cell r="A95">
            <v>43740.081053240741</v>
          </cell>
        </row>
        <row r="96">
          <cell r="A96">
            <v>43740.122824074075</v>
          </cell>
        </row>
        <row r="97">
          <cell r="A97">
            <v>43740.122824074075</v>
          </cell>
        </row>
        <row r="98">
          <cell r="A98">
            <v>43740.122824074075</v>
          </cell>
        </row>
        <row r="99">
          <cell r="A99">
            <v>43740.122824074075</v>
          </cell>
        </row>
        <row r="100">
          <cell r="A100">
            <v>43740.122824074075</v>
          </cell>
        </row>
        <row r="101">
          <cell r="A101">
            <v>43740.122824074075</v>
          </cell>
        </row>
        <row r="102">
          <cell r="A102">
            <v>43740.122824074075</v>
          </cell>
        </row>
        <row r="103">
          <cell r="A103">
            <v>43740.165335648147</v>
          </cell>
        </row>
        <row r="104">
          <cell r="A104">
            <v>43740.165335648147</v>
          </cell>
        </row>
        <row r="105">
          <cell r="A105">
            <v>43740.208379629628</v>
          </cell>
        </row>
        <row r="106">
          <cell r="A106">
            <v>43740.208379629628</v>
          </cell>
        </row>
        <row r="107">
          <cell r="A107">
            <v>43740.208379629628</v>
          </cell>
        </row>
        <row r="108">
          <cell r="A108">
            <v>43740.241620370369</v>
          </cell>
        </row>
        <row r="109">
          <cell r="A109">
            <v>43740.241620370369</v>
          </cell>
        </row>
        <row r="110">
          <cell r="A110">
            <v>43740.241620370369</v>
          </cell>
        </row>
        <row r="111">
          <cell r="A111">
            <v>43740.241620370369</v>
          </cell>
        </row>
        <row r="112">
          <cell r="A112">
            <v>43740.290173611109</v>
          </cell>
        </row>
        <row r="113">
          <cell r="A113">
            <v>43740.389803240738</v>
          </cell>
        </row>
        <row r="114">
          <cell r="A114">
            <v>43740.389803240738</v>
          </cell>
        </row>
        <row r="115">
          <cell r="A115">
            <v>43740.389803240738</v>
          </cell>
        </row>
        <row r="116">
          <cell r="A116">
            <v>43740.430694444447</v>
          </cell>
        </row>
        <row r="117">
          <cell r="A117">
            <v>43740.430694444447</v>
          </cell>
        </row>
        <row r="118">
          <cell r="A118">
            <v>43740.430694444447</v>
          </cell>
        </row>
        <row r="119">
          <cell r="A119">
            <v>43740.430694444447</v>
          </cell>
        </row>
        <row r="120">
          <cell r="A120">
            <v>43740.460439814815</v>
          </cell>
        </row>
        <row r="121">
          <cell r="A121">
            <v>43740.460439814815</v>
          </cell>
        </row>
        <row r="122">
          <cell r="A122">
            <v>43740.518090277779</v>
          </cell>
        </row>
        <row r="123">
          <cell r="A123">
            <v>43740.561053240737</v>
          </cell>
        </row>
        <row r="124">
          <cell r="A124">
            <v>43740.561053240737</v>
          </cell>
        </row>
        <row r="125">
          <cell r="A125">
            <v>43740.616273148145</v>
          </cell>
        </row>
        <row r="126">
          <cell r="A126">
            <v>43740.616273148145</v>
          </cell>
        </row>
        <row r="127">
          <cell r="A127">
            <v>43740.663321759261</v>
          </cell>
        </row>
        <row r="128">
          <cell r="A128">
            <v>43740.663321759261</v>
          </cell>
        </row>
        <row r="129">
          <cell r="A129">
            <v>43740.663321759261</v>
          </cell>
        </row>
        <row r="130">
          <cell r="A130">
            <v>43740.663321759261</v>
          </cell>
        </row>
        <row r="131">
          <cell r="A131">
            <v>43740.663321759261</v>
          </cell>
        </row>
        <row r="132">
          <cell r="A132">
            <v>43740.74322916667</v>
          </cell>
        </row>
        <row r="133">
          <cell r="A133">
            <v>43740.74322916667</v>
          </cell>
        </row>
        <row r="134">
          <cell r="A134">
            <v>43740.74322916667</v>
          </cell>
        </row>
        <row r="135">
          <cell r="A135">
            <v>43740.74322916667</v>
          </cell>
        </row>
        <row r="136">
          <cell r="A136">
            <v>43740.74322916667</v>
          </cell>
        </row>
        <row r="137">
          <cell r="A137">
            <v>43740.792858796296</v>
          </cell>
        </row>
        <row r="138">
          <cell r="A138">
            <v>43740.792858796296</v>
          </cell>
        </row>
        <row r="139">
          <cell r="A139">
            <v>43740.841550925928</v>
          </cell>
        </row>
        <row r="140">
          <cell r="A140">
            <v>43740.841550925928</v>
          </cell>
        </row>
        <row r="141">
          <cell r="A141">
            <v>43740.841550925928</v>
          </cell>
        </row>
        <row r="142">
          <cell r="A142">
            <v>43740.841550925928</v>
          </cell>
        </row>
        <row r="143">
          <cell r="A143">
            <v>43740.841550925928</v>
          </cell>
        </row>
        <row r="144">
          <cell r="A144">
            <v>43740.841550925928</v>
          </cell>
        </row>
        <row r="145">
          <cell r="A145">
            <v>43740.841550925928</v>
          </cell>
        </row>
        <row r="146">
          <cell r="A146">
            <v>43740.841550925928</v>
          </cell>
        </row>
        <row r="147">
          <cell r="A147">
            <v>43740.887731481482</v>
          </cell>
        </row>
        <row r="148">
          <cell r="A148">
            <v>43740.920636574076</v>
          </cell>
        </row>
        <row r="149">
          <cell r="A149">
            <v>43740.920636574076</v>
          </cell>
        </row>
        <row r="150">
          <cell r="A150">
            <v>43740.920636574076</v>
          </cell>
        </row>
        <row r="151">
          <cell r="A151">
            <v>43740.920636574076</v>
          </cell>
        </row>
        <row r="152">
          <cell r="A152">
            <v>43740.920636574076</v>
          </cell>
        </row>
        <row r="153">
          <cell r="A153">
            <v>43740.920636574076</v>
          </cell>
        </row>
        <row r="154">
          <cell r="A154">
            <v>43740.920636574076</v>
          </cell>
        </row>
        <row r="155">
          <cell r="A155">
            <v>43740.968958333331</v>
          </cell>
        </row>
        <row r="156">
          <cell r="A156">
            <v>43740.968958333331</v>
          </cell>
        </row>
        <row r="157">
          <cell r="A157">
            <v>43740.968958333331</v>
          </cell>
        </row>
        <row r="158">
          <cell r="A158">
            <v>43740.968958333331</v>
          </cell>
        </row>
        <row r="159">
          <cell r="A159">
            <v>43740.968958333331</v>
          </cell>
        </row>
        <row r="160">
          <cell r="A160">
            <v>43740.968958333331</v>
          </cell>
        </row>
        <row r="161">
          <cell r="A161">
            <v>43741.014907407407</v>
          </cell>
        </row>
        <row r="162">
          <cell r="A162">
            <v>43741.014907407407</v>
          </cell>
        </row>
        <row r="163">
          <cell r="A163">
            <v>43741.014907407407</v>
          </cell>
        </row>
        <row r="164">
          <cell r="A164">
            <v>43741.014907407407</v>
          </cell>
        </row>
        <row r="165">
          <cell r="A165">
            <v>43741.014907407407</v>
          </cell>
        </row>
        <row r="166">
          <cell r="A166">
            <v>43741.057071759256</v>
          </cell>
        </row>
        <row r="167">
          <cell r="A167">
            <v>43741.057071759256</v>
          </cell>
        </row>
        <row r="168">
          <cell r="A168">
            <v>43741.057071759256</v>
          </cell>
        </row>
        <row r="169">
          <cell r="A169">
            <v>43741.057071759256</v>
          </cell>
        </row>
        <row r="170">
          <cell r="A170">
            <v>43741.057071759256</v>
          </cell>
        </row>
        <row r="171">
          <cell r="A171">
            <v>43741.057071759256</v>
          </cell>
        </row>
        <row r="172">
          <cell r="A172">
            <v>43741.099803240744</v>
          </cell>
        </row>
        <row r="173">
          <cell r="A173">
            <v>43741.099803240744</v>
          </cell>
        </row>
        <row r="174">
          <cell r="A174">
            <v>43741.14371527778</v>
          </cell>
        </row>
        <row r="175">
          <cell r="A175">
            <v>43741.14371527778</v>
          </cell>
        </row>
        <row r="176">
          <cell r="A176">
            <v>43741.186111111114</v>
          </cell>
        </row>
        <row r="177">
          <cell r="A177">
            <v>43741.186111111114</v>
          </cell>
        </row>
        <row r="178">
          <cell r="A178">
            <v>43741.186111111114</v>
          </cell>
        </row>
        <row r="179">
          <cell r="A179">
            <v>43741.186111111114</v>
          </cell>
        </row>
        <row r="180">
          <cell r="A180">
            <v>43741.186111111114</v>
          </cell>
        </row>
        <row r="181">
          <cell r="A181">
            <v>43741.221562500003</v>
          </cell>
        </row>
        <row r="182">
          <cell r="A182">
            <v>43741.221562500003</v>
          </cell>
        </row>
        <row r="183">
          <cell r="A183">
            <v>43741.221562500003</v>
          </cell>
        </row>
        <row r="184">
          <cell r="A184">
            <v>43741.258657407408</v>
          </cell>
        </row>
        <row r="185">
          <cell r="A185">
            <v>43741.258657407408</v>
          </cell>
        </row>
        <row r="186">
          <cell r="A186">
            <v>43741.258657407408</v>
          </cell>
        </row>
        <row r="187">
          <cell r="A187">
            <v>43741.258657407408</v>
          </cell>
        </row>
        <row r="188">
          <cell r="A188">
            <v>43741.258657407408</v>
          </cell>
        </row>
        <row r="189">
          <cell r="A189">
            <v>43741.315347222226</v>
          </cell>
        </row>
        <row r="190">
          <cell r="A190">
            <v>43741.315347222226</v>
          </cell>
        </row>
        <row r="191">
          <cell r="A191">
            <v>43741.315347222226</v>
          </cell>
        </row>
        <row r="192">
          <cell r="A192">
            <v>43741.315347222226</v>
          </cell>
        </row>
        <row r="193">
          <cell r="A193">
            <v>43741.315347222226</v>
          </cell>
        </row>
        <row r="194">
          <cell r="A194">
            <v>43741.315347222226</v>
          </cell>
        </row>
        <row r="195">
          <cell r="A195">
            <v>43741.315347222226</v>
          </cell>
        </row>
        <row r="196">
          <cell r="A196">
            <v>43741.368078703701</v>
          </cell>
        </row>
        <row r="197">
          <cell r="A197">
            <v>43741.368078703701</v>
          </cell>
        </row>
        <row r="198">
          <cell r="A198">
            <v>43741.368078703701</v>
          </cell>
        </row>
        <row r="199">
          <cell r="A199">
            <v>43741.410682870373</v>
          </cell>
        </row>
        <row r="200">
          <cell r="A200">
            <v>43741.410682870373</v>
          </cell>
        </row>
        <row r="201">
          <cell r="A201">
            <v>43741.410682870373</v>
          </cell>
        </row>
        <row r="202">
          <cell r="A202">
            <v>43741.410682870373</v>
          </cell>
        </row>
        <row r="203">
          <cell r="A203">
            <v>43741.410682870373</v>
          </cell>
        </row>
        <row r="204">
          <cell r="A204">
            <v>43741.410682870373</v>
          </cell>
        </row>
        <row r="205">
          <cell r="A205">
            <v>43741.410682870373</v>
          </cell>
        </row>
        <row r="206">
          <cell r="A206">
            <v>43741.410682870373</v>
          </cell>
        </row>
        <row r="207">
          <cell r="A207">
            <v>43741.447256944448</v>
          </cell>
        </row>
        <row r="208">
          <cell r="A208">
            <v>43741.447256944448</v>
          </cell>
        </row>
        <row r="209">
          <cell r="A209">
            <v>43741.49722222222</v>
          </cell>
        </row>
        <row r="210">
          <cell r="A210">
            <v>43741.49722222222</v>
          </cell>
        </row>
        <row r="211">
          <cell r="A211">
            <v>43741.49722222222</v>
          </cell>
        </row>
        <row r="212">
          <cell r="A212">
            <v>43741.539907407408</v>
          </cell>
        </row>
        <row r="213">
          <cell r="A213">
            <v>43741.539907407408</v>
          </cell>
        </row>
        <row r="214">
          <cell r="A214">
            <v>43741.539907407408</v>
          </cell>
        </row>
        <row r="215">
          <cell r="A215">
            <v>43741.539907407408</v>
          </cell>
        </row>
        <row r="216">
          <cell r="A216">
            <v>43741.539907407408</v>
          </cell>
        </row>
        <row r="217">
          <cell r="A217">
            <v>43741.539907407408</v>
          </cell>
        </row>
        <row r="218">
          <cell r="A218">
            <v>43741.582002314812</v>
          </cell>
        </row>
        <row r="219">
          <cell r="A219">
            <v>43741.633831018517</v>
          </cell>
        </row>
        <row r="220">
          <cell r="A220">
            <v>43741.633831018517</v>
          </cell>
        </row>
        <row r="221">
          <cell r="A221">
            <v>43741.633831018517</v>
          </cell>
        </row>
        <row r="222">
          <cell r="A222">
            <v>43741.633831018517</v>
          </cell>
        </row>
        <row r="223">
          <cell r="A223">
            <v>43741.633831018517</v>
          </cell>
        </row>
        <row r="224">
          <cell r="A224">
            <v>43741.633831018517</v>
          </cell>
        </row>
        <row r="225">
          <cell r="A225">
            <v>43741.633831018517</v>
          </cell>
        </row>
        <row r="226">
          <cell r="A226">
            <v>43741.685057870367</v>
          </cell>
        </row>
        <row r="227">
          <cell r="A227">
            <v>43741.685057870367</v>
          </cell>
        </row>
        <row r="228">
          <cell r="A228">
            <v>43741.685057870367</v>
          </cell>
        </row>
        <row r="229">
          <cell r="A229">
            <v>43741.685057870367</v>
          </cell>
        </row>
        <row r="230">
          <cell r="A230">
            <v>43741.685057870367</v>
          </cell>
        </row>
        <row r="231">
          <cell r="A231">
            <v>43741.685057870367</v>
          </cell>
        </row>
        <row r="232">
          <cell r="A232">
            <v>43741.685057870367</v>
          </cell>
        </row>
        <row r="233">
          <cell r="A233">
            <v>43741.685057870367</v>
          </cell>
        </row>
        <row r="234">
          <cell r="A234">
            <v>43741.686631944445</v>
          </cell>
        </row>
        <row r="235">
          <cell r="A235">
            <v>43741.686631944445</v>
          </cell>
        </row>
        <row r="236">
          <cell r="A236">
            <v>43741.686631944445</v>
          </cell>
        </row>
        <row r="237">
          <cell r="A237">
            <v>43741.747523148151</v>
          </cell>
        </row>
        <row r="238">
          <cell r="A238">
            <v>43741.814988425926</v>
          </cell>
        </row>
        <row r="239">
          <cell r="A239">
            <v>43741.814988425926</v>
          </cell>
        </row>
        <row r="240">
          <cell r="A240">
            <v>43741.814988425926</v>
          </cell>
        </row>
        <row r="241">
          <cell r="A241">
            <v>43741.861388888887</v>
          </cell>
        </row>
        <row r="242">
          <cell r="A242">
            <v>43741.908900462964</v>
          </cell>
        </row>
        <row r="243">
          <cell r="A243">
            <v>43741.908900462964</v>
          </cell>
        </row>
        <row r="244">
          <cell r="A244">
            <v>43741.908900462964</v>
          </cell>
        </row>
        <row r="245">
          <cell r="A245">
            <v>43741.954340277778</v>
          </cell>
        </row>
        <row r="246">
          <cell r="A246">
            <v>43741.954340277778</v>
          </cell>
        </row>
        <row r="247">
          <cell r="A247">
            <v>43741.954340277778</v>
          </cell>
        </row>
        <row r="248">
          <cell r="A248">
            <v>43742.023449074077</v>
          </cell>
        </row>
        <row r="249">
          <cell r="A249">
            <v>43742.023449074077</v>
          </cell>
        </row>
        <row r="250">
          <cell r="A250">
            <v>43742.023449074077</v>
          </cell>
        </row>
        <row r="251">
          <cell r="A251">
            <v>43742.023449074077</v>
          </cell>
        </row>
        <row r="252">
          <cell r="A252">
            <v>43742.023449074077</v>
          </cell>
        </row>
        <row r="253">
          <cell r="A253">
            <v>43742.056296296294</v>
          </cell>
        </row>
        <row r="254">
          <cell r="A254">
            <v>43742.056296296294</v>
          </cell>
        </row>
        <row r="255">
          <cell r="A255">
            <v>43742.107175925928</v>
          </cell>
        </row>
        <row r="256">
          <cell r="A256">
            <v>43742.107175925928</v>
          </cell>
        </row>
        <row r="257">
          <cell r="A257">
            <v>43742.107175925928</v>
          </cell>
        </row>
        <row r="258">
          <cell r="A258">
            <v>43742.107175925928</v>
          </cell>
        </row>
        <row r="259">
          <cell r="A259">
            <v>43742.107175925928</v>
          </cell>
        </row>
        <row r="260">
          <cell r="A260">
            <v>43742.107175925928</v>
          </cell>
        </row>
        <row r="261">
          <cell r="A261">
            <v>43742.139930555553</v>
          </cell>
        </row>
        <row r="262">
          <cell r="A262">
            <v>43742.139930555553</v>
          </cell>
        </row>
        <row r="263">
          <cell r="A263">
            <v>43742.174444444441</v>
          </cell>
        </row>
        <row r="264">
          <cell r="A264">
            <v>43742.174444444441</v>
          </cell>
        </row>
        <row r="265">
          <cell r="A265">
            <v>43742.174444444441</v>
          </cell>
        </row>
        <row r="266">
          <cell r="A266">
            <v>43742.174444444441</v>
          </cell>
        </row>
        <row r="267">
          <cell r="A267">
            <v>43742.208668981482</v>
          </cell>
        </row>
        <row r="268">
          <cell r="A268">
            <v>43742.208668981482</v>
          </cell>
        </row>
        <row r="269">
          <cell r="A269">
            <v>43742.208668981482</v>
          </cell>
        </row>
        <row r="270">
          <cell r="A270">
            <v>43742.208668981482</v>
          </cell>
        </row>
        <row r="271">
          <cell r="A271">
            <v>43742.250185185185</v>
          </cell>
        </row>
        <row r="272">
          <cell r="A272">
            <v>43742.305439814816</v>
          </cell>
        </row>
        <row r="273">
          <cell r="A273">
            <v>43742.305439814816</v>
          </cell>
        </row>
        <row r="274">
          <cell r="A274">
            <v>43742.305439814816</v>
          </cell>
        </row>
        <row r="275">
          <cell r="A275">
            <v>43742.356354166666</v>
          </cell>
        </row>
        <row r="276">
          <cell r="A276">
            <v>43742.356354166666</v>
          </cell>
        </row>
        <row r="277">
          <cell r="A277">
            <v>43742.404027777775</v>
          </cell>
        </row>
        <row r="278">
          <cell r="A278">
            <v>43742.404027777775</v>
          </cell>
        </row>
        <row r="279">
          <cell r="A279">
            <v>43742.445543981485</v>
          </cell>
        </row>
        <row r="280">
          <cell r="A280">
            <v>43742.445543981485</v>
          </cell>
        </row>
        <row r="281">
          <cell r="A281">
            <v>43742.445543981485</v>
          </cell>
        </row>
        <row r="282">
          <cell r="A282">
            <v>43742.445543981485</v>
          </cell>
        </row>
        <row r="283">
          <cell r="A283">
            <v>43742.445543981485</v>
          </cell>
        </row>
        <row r="284">
          <cell r="A284">
            <v>43742.445543981485</v>
          </cell>
        </row>
        <row r="285">
          <cell r="A285">
            <v>43742.486504629633</v>
          </cell>
        </row>
        <row r="286">
          <cell r="A286">
            <v>43742.486504629633</v>
          </cell>
        </row>
        <row r="287">
          <cell r="A287">
            <v>43742.486504629633</v>
          </cell>
        </row>
        <row r="288">
          <cell r="A288">
            <v>43742.518067129633</v>
          </cell>
        </row>
        <row r="289">
          <cell r="A289">
            <v>43742.518067129633</v>
          </cell>
        </row>
        <row r="290">
          <cell r="A290">
            <v>43742.518067129633</v>
          </cell>
        </row>
        <row r="291">
          <cell r="A291">
            <v>43742.518067129633</v>
          </cell>
        </row>
        <row r="292">
          <cell r="A292">
            <v>43742.562511574077</v>
          </cell>
        </row>
        <row r="293">
          <cell r="A293">
            <v>43742.609039351853</v>
          </cell>
        </row>
        <row r="294">
          <cell r="A294">
            <v>43742.609039351853</v>
          </cell>
        </row>
        <row r="295">
          <cell r="A295">
            <v>43742.609039351853</v>
          </cell>
        </row>
        <row r="296">
          <cell r="A296">
            <v>43742.609039351853</v>
          </cell>
        </row>
        <row r="297">
          <cell r="A297">
            <v>43742.609039351853</v>
          </cell>
        </row>
        <row r="298">
          <cell r="A298">
            <v>43742.609039351853</v>
          </cell>
        </row>
        <row r="299">
          <cell r="A299">
            <v>43742.609039351853</v>
          </cell>
        </row>
        <row r="300">
          <cell r="A300">
            <v>43742.609039351853</v>
          </cell>
        </row>
        <row r="301">
          <cell r="A301">
            <v>43742.609039351853</v>
          </cell>
        </row>
        <row r="302">
          <cell r="A302">
            <v>43742.656504629631</v>
          </cell>
        </row>
        <row r="303">
          <cell r="A303">
            <v>43742.656504629631</v>
          </cell>
        </row>
        <row r="304">
          <cell r="A304">
            <v>43742.656504629631</v>
          </cell>
        </row>
        <row r="305">
          <cell r="A305">
            <v>43742.656504629631</v>
          </cell>
        </row>
        <row r="306">
          <cell r="A306">
            <v>43742.701296296298</v>
          </cell>
        </row>
        <row r="307">
          <cell r="A307">
            <v>43742.701296296298</v>
          </cell>
        </row>
        <row r="308">
          <cell r="A308">
            <v>43742.701296296298</v>
          </cell>
        </row>
        <row r="309">
          <cell r="A309">
            <v>43742.701296296298</v>
          </cell>
        </row>
        <row r="310">
          <cell r="A310">
            <v>43742.746481481481</v>
          </cell>
        </row>
        <row r="311">
          <cell r="A311">
            <v>43742.746481481481</v>
          </cell>
        </row>
        <row r="312">
          <cell r="A312">
            <v>43742.746481481481</v>
          </cell>
        </row>
        <row r="313">
          <cell r="A313">
            <v>43742.793090277781</v>
          </cell>
        </row>
        <row r="314">
          <cell r="A314">
            <v>43742.793090277781</v>
          </cell>
        </row>
        <row r="315">
          <cell r="A315">
            <v>43742.793090277781</v>
          </cell>
        </row>
        <row r="316">
          <cell r="A316">
            <v>43742.793090277781</v>
          </cell>
        </row>
        <row r="317">
          <cell r="A317">
            <v>43742.793090277781</v>
          </cell>
        </row>
        <row r="318">
          <cell r="A318">
            <v>43742.835902777777</v>
          </cell>
        </row>
        <row r="319">
          <cell r="A319">
            <v>43742.835902777777</v>
          </cell>
        </row>
        <row r="320">
          <cell r="A320">
            <v>43742.835902777777</v>
          </cell>
        </row>
        <row r="321">
          <cell r="A321">
            <v>43742.835902777777</v>
          </cell>
        </row>
        <row r="322">
          <cell r="A322">
            <v>43742.87840277778</v>
          </cell>
        </row>
        <row r="323">
          <cell r="A323">
            <v>43742.87840277778</v>
          </cell>
        </row>
        <row r="324">
          <cell r="A324">
            <v>43742.87840277778</v>
          </cell>
        </row>
        <row r="325">
          <cell r="A325">
            <v>43742.87840277778</v>
          </cell>
        </row>
        <row r="326">
          <cell r="A326">
            <v>43742.87840277778</v>
          </cell>
        </row>
        <row r="327">
          <cell r="A327">
            <v>43742.87840277778</v>
          </cell>
        </row>
        <row r="328">
          <cell r="A328">
            <v>43742.87840277778</v>
          </cell>
        </row>
        <row r="329">
          <cell r="A329">
            <v>43742.87840277778</v>
          </cell>
        </row>
        <row r="330">
          <cell r="A330">
            <v>43742.918287037035</v>
          </cell>
        </row>
        <row r="331">
          <cell r="A331">
            <v>43742.918287037035</v>
          </cell>
        </row>
        <row r="332">
          <cell r="A332">
            <v>43742.949884259258</v>
          </cell>
        </row>
        <row r="333">
          <cell r="A333">
            <v>43742.949884259258</v>
          </cell>
        </row>
        <row r="334">
          <cell r="A334">
            <v>43742.949884259258</v>
          </cell>
        </row>
        <row r="335">
          <cell r="A335">
            <v>43742.949884259258</v>
          </cell>
        </row>
        <row r="336">
          <cell r="A336">
            <v>43742.986018518517</v>
          </cell>
        </row>
        <row r="337">
          <cell r="A337">
            <v>43742.986018518517</v>
          </cell>
        </row>
        <row r="338">
          <cell r="A338">
            <v>43742.986018518517</v>
          </cell>
        </row>
        <row r="339">
          <cell r="A339">
            <v>43742.986018518517</v>
          </cell>
        </row>
        <row r="340">
          <cell r="A340">
            <v>43742.986018518517</v>
          </cell>
        </row>
        <row r="341">
          <cell r="A341">
            <v>43743.067881944444</v>
          </cell>
        </row>
        <row r="342">
          <cell r="A342">
            <v>43743.067881944444</v>
          </cell>
        </row>
        <row r="343">
          <cell r="A343">
            <v>43743.067881944444</v>
          </cell>
        </row>
        <row r="344">
          <cell r="A344">
            <v>43743.067881944444</v>
          </cell>
        </row>
        <row r="345">
          <cell r="A345">
            <v>43743.067881944444</v>
          </cell>
        </row>
        <row r="346">
          <cell r="A346">
            <v>43743.067881944444</v>
          </cell>
        </row>
        <row r="347">
          <cell r="A347">
            <v>43743.107986111114</v>
          </cell>
        </row>
        <row r="348">
          <cell r="A348">
            <v>43743.107986111114</v>
          </cell>
        </row>
        <row r="349">
          <cell r="A349">
            <v>43743.107986111114</v>
          </cell>
        </row>
        <row r="350">
          <cell r="A350">
            <v>43743.107986111114</v>
          </cell>
        </row>
        <row r="351">
          <cell r="A351">
            <v>43743.107986111114</v>
          </cell>
        </row>
        <row r="352">
          <cell r="A352">
            <v>43743.150138888886</v>
          </cell>
        </row>
        <row r="353">
          <cell r="A353">
            <v>43743.191782407404</v>
          </cell>
        </row>
        <row r="354">
          <cell r="A354">
            <v>43743.191782407404</v>
          </cell>
        </row>
        <row r="355">
          <cell r="A355">
            <v>43743.191782407404</v>
          </cell>
        </row>
        <row r="356">
          <cell r="A356">
            <v>43743.150138888886</v>
          </cell>
        </row>
        <row r="357">
          <cell r="A357">
            <v>43743.150138888886</v>
          </cell>
        </row>
        <row r="358">
          <cell r="A358">
            <v>43743.275567129633</v>
          </cell>
        </row>
        <row r="359">
          <cell r="A359">
            <v>43743.275567129633</v>
          </cell>
        </row>
        <row r="360">
          <cell r="A360">
            <v>43743.275567129633</v>
          </cell>
        </row>
        <row r="361">
          <cell r="A361">
            <v>43743.275567129633</v>
          </cell>
        </row>
        <row r="362">
          <cell r="A362">
            <v>43743.275567129633</v>
          </cell>
        </row>
        <row r="363">
          <cell r="A363">
            <v>43743.31690972222</v>
          </cell>
        </row>
        <row r="364">
          <cell r="A364">
            <v>43743.31690972222</v>
          </cell>
        </row>
        <row r="365">
          <cell r="A365">
            <v>43743.31690972222</v>
          </cell>
        </row>
        <row r="366">
          <cell r="A366">
            <v>43743.31690972222</v>
          </cell>
        </row>
        <row r="367">
          <cell r="A367">
            <v>43743.31690972222</v>
          </cell>
        </row>
        <row r="368">
          <cell r="A368">
            <v>43743.358449074076</v>
          </cell>
        </row>
        <row r="369">
          <cell r="A369">
            <v>43743.358449074076</v>
          </cell>
        </row>
        <row r="370">
          <cell r="A370">
            <v>43743.399247685185</v>
          </cell>
        </row>
        <row r="371">
          <cell r="A371">
            <v>43743.399247685185</v>
          </cell>
        </row>
        <row r="372">
          <cell r="A372">
            <v>43743.399247685185</v>
          </cell>
        </row>
        <row r="373">
          <cell r="A373">
            <v>43743.399247685185</v>
          </cell>
        </row>
        <row r="374">
          <cell r="A374">
            <v>43743.399247685185</v>
          </cell>
        </row>
        <row r="375">
          <cell r="A375">
            <v>43743.43986111111</v>
          </cell>
        </row>
        <row r="376">
          <cell r="A376">
            <v>43743.43986111111</v>
          </cell>
        </row>
        <row r="377">
          <cell r="A377">
            <v>43743.490370370368</v>
          </cell>
        </row>
        <row r="378">
          <cell r="A378">
            <v>43743.490370370368</v>
          </cell>
        </row>
        <row r="379">
          <cell r="A379">
            <v>43743.490370370368</v>
          </cell>
        </row>
        <row r="380">
          <cell r="A380">
            <v>43743.490370370368</v>
          </cell>
        </row>
        <row r="381">
          <cell r="A381">
            <v>43743.534733796296</v>
          </cell>
        </row>
        <row r="382">
          <cell r="A382">
            <v>43743.534733796296</v>
          </cell>
        </row>
        <row r="383">
          <cell r="A383">
            <v>43743.534733796296</v>
          </cell>
        </row>
        <row r="384">
          <cell r="A384">
            <v>43743.571759259263</v>
          </cell>
        </row>
        <row r="385">
          <cell r="A385">
            <v>43743.571759259263</v>
          </cell>
        </row>
        <row r="386">
          <cell r="A386">
            <v>43743.571759259263</v>
          </cell>
        </row>
        <row r="387">
          <cell r="A387">
            <v>43743.571759259263</v>
          </cell>
        </row>
        <row r="388">
          <cell r="A388">
            <v>43743.571759259263</v>
          </cell>
        </row>
        <row r="389">
          <cell r="A389">
            <v>43743.571759259263</v>
          </cell>
        </row>
        <row r="390">
          <cell r="A390">
            <v>43743.571759259263</v>
          </cell>
        </row>
        <row r="391">
          <cell r="A391">
            <v>43743.571759259263</v>
          </cell>
        </row>
        <row r="392">
          <cell r="A392">
            <v>43743.613541666666</v>
          </cell>
        </row>
        <row r="393">
          <cell r="A393">
            <v>43743.613541666666</v>
          </cell>
        </row>
        <row r="394">
          <cell r="A394">
            <v>43743.661099537036</v>
          </cell>
        </row>
        <row r="395">
          <cell r="A395">
            <v>43743.661099537036</v>
          </cell>
        </row>
        <row r="396">
          <cell r="A396">
            <v>43743.661099537036</v>
          </cell>
        </row>
        <row r="397">
          <cell r="A397">
            <v>43743.704652777778</v>
          </cell>
        </row>
        <row r="398">
          <cell r="A398">
            <v>43743.704652777778</v>
          </cell>
        </row>
        <row r="399">
          <cell r="A399">
            <v>43743.704652777778</v>
          </cell>
        </row>
        <row r="400">
          <cell r="A400">
            <v>43743.704652777778</v>
          </cell>
        </row>
        <row r="401">
          <cell r="A401">
            <v>43743.704652777778</v>
          </cell>
        </row>
        <row r="402">
          <cell r="A402">
            <v>43743.704652777778</v>
          </cell>
        </row>
        <row r="403">
          <cell r="A403">
            <v>43743.74894675926</v>
          </cell>
        </row>
        <row r="404">
          <cell r="A404">
            <v>43743.74894675926</v>
          </cell>
        </row>
        <row r="405">
          <cell r="A405">
            <v>43743.793749999997</v>
          </cell>
        </row>
        <row r="406">
          <cell r="A406">
            <v>43743.793749999997</v>
          </cell>
        </row>
        <row r="407">
          <cell r="A407">
            <v>43743.793749999997</v>
          </cell>
        </row>
        <row r="408">
          <cell r="A408">
            <v>43743.793749999997</v>
          </cell>
        </row>
        <row r="409">
          <cell r="A409">
            <v>43743.793749999997</v>
          </cell>
        </row>
        <row r="410">
          <cell r="A410">
            <v>43743.839108796295</v>
          </cell>
        </row>
        <row r="411">
          <cell r="A411">
            <v>43743.839108796295</v>
          </cell>
        </row>
        <row r="412">
          <cell r="A412">
            <v>43743.839108796295</v>
          </cell>
        </row>
        <row r="413">
          <cell r="A413">
            <v>43743.876423611109</v>
          </cell>
        </row>
        <row r="414">
          <cell r="A414">
            <v>43743.876423611109</v>
          </cell>
        </row>
        <row r="415">
          <cell r="A415">
            <v>43743.920381944445</v>
          </cell>
        </row>
        <row r="416">
          <cell r="A416">
            <v>43743.920381944445</v>
          </cell>
        </row>
        <row r="417">
          <cell r="A417">
            <v>43743.920381944445</v>
          </cell>
        </row>
        <row r="418">
          <cell r="A418">
            <v>43743.920381944445</v>
          </cell>
        </row>
        <row r="419">
          <cell r="A419">
            <v>43743.920381944445</v>
          </cell>
        </row>
        <row r="420">
          <cell r="A420">
            <v>43743.977071759262</v>
          </cell>
        </row>
        <row r="421">
          <cell r="A421">
            <v>43743.977071759262</v>
          </cell>
        </row>
        <row r="422">
          <cell r="A422">
            <v>43743.977071759262</v>
          </cell>
        </row>
        <row r="423">
          <cell r="A423">
            <v>43743.977071759262</v>
          </cell>
        </row>
        <row r="424">
          <cell r="A424">
            <v>43743.977071759262</v>
          </cell>
        </row>
        <row r="425">
          <cell r="A425">
            <v>43744.02138888889</v>
          </cell>
        </row>
        <row r="426">
          <cell r="A426">
            <v>43744.02138888889</v>
          </cell>
        </row>
        <row r="427">
          <cell r="A427">
            <v>43744.02138888889</v>
          </cell>
        </row>
        <row r="428">
          <cell r="A428">
            <v>43744.02138888889</v>
          </cell>
        </row>
        <row r="429">
          <cell r="A429">
            <v>43744.02138888889</v>
          </cell>
        </row>
        <row r="430">
          <cell r="A430">
            <v>43744.063101851854</v>
          </cell>
        </row>
        <row r="431">
          <cell r="A431">
            <v>43744.063101851854</v>
          </cell>
        </row>
        <row r="432">
          <cell r="A432">
            <v>43744.063101851854</v>
          </cell>
        </row>
        <row r="433">
          <cell r="A433">
            <v>43744.063101851854</v>
          </cell>
        </row>
        <row r="434">
          <cell r="A434">
            <v>43744.063101851854</v>
          </cell>
        </row>
        <row r="435">
          <cell r="A435">
            <v>43744.105173611111</v>
          </cell>
        </row>
        <row r="436">
          <cell r="A436">
            <v>43744.105173611111</v>
          </cell>
        </row>
        <row r="437">
          <cell r="A437">
            <v>43744.105173611111</v>
          </cell>
        </row>
        <row r="438">
          <cell r="A438">
            <v>43744.105173611111</v>
          </cell>
        </row>
        <row r="439">
          <cell r="A439">
            <v>43744.105173611111</v>
          </cell>
        </row>
        <row r="440">
          <cell r="A440">
            <v>43744.105173611111</v>
          </cell>
        </row>
        <row r="441">
          <cell r="A441">
            <v>43744.147569444445</v>
          </cell>
        </row>
        <row r="442">
          <cell r="A442">
            <v>43744.147569444445</v>
          </cell>
        </row>
        <row r="443">
          <cell r="A443">
            <v>43744.190717592595</v>
          </cell>
        </row>
        <row r="444">
          <cell r="A444">
            <v>43744.190717592595</v>
          </cell>
        </row>
        <row r="445">
          <cell r="A445">
            <v>43744.190717592595</v>
          </cell>
        </row>
        <row r="446">
          <cell r="A446">
            <v>43744.190717592595</v>
          </cell>
        </row>
        <row r="447">
          <cell r="A447">
            <v>43744.190717592595</v>
          </cell>
        </row>
        <row r="448">
          <cell r="A448">
            <v>43744.234143518515</v>
          </cell>
        </row>
        <row r="449">
          <cell r="A449">
            <v>43744.234143518515</v>
          </cell>
        </row>
        <row r="450">
          <cell r="A450">
            <v>43744.234143518515</v>
          </cell>
        </row>
        <row r="451">
          <cell r="A451">
            <v>43744.234143518515</v>
          </cell>
        </row>
        <row r="452">
          <cell r="A452">
            <v>43744.272638888891</v>
          </cell>
        </row>
        <row r="453">
          <cell r="A453">
            <v>43744.272638888891</v>
          </cell>
        </row>
        <row r="454">
          <cell r="A454">
            <v>43744.272638888891</v>
          </cell>
        </row>
        <row r="455">
          <cell r="A455">
            <v>43744.272638888891</v>
          </cell>
        </row>
        <row r="456">
          <cell r="A456">
            <v>43744.272638888891</v>
          </cell>
        </row>
        <row r="457">
          <cell r="A457">
            <v>43744.315092592595</v>
          </cell>
        </row>
        <row r="458">
          <cell r="A458">
            <v>43744.315092592595</v>
          </cell>
        </row>
        <row r="459">
          <cell r="A459">
            <v>43744.315092592595</v>
          </cell>
        </row>
        <row r="460">
          <cell r="A460">
            <v>43744.315092592595</v>
          </cell>
        </row>
        <row r="461">
          <cell r="A461">
            <v>43744.363576388889</v>
          </cell>
        </row>
        <row r="462">
          <cell r="A462">
            <v>43744.363576388889</v>
          </cell>
        </row>
        <row r="463">
          <cell r="A463">
            <v>43744.405613425923</v>
          </cell>
        </row>
        <row r="464">
          <cell r="A464">
            <v>43744.405613425923</v>
          </cell>
        </row>
        <row r="465">
          <cell r="A465">
            <v>43744.450671296298</v>
          </cell>
        </row>
        <row r="466">
          <cell r="A466">
            <v>43744.493587962963</v>
          </cell>
        </row>
        <row r="467">
          <cell r="A467">
            <v>43744.493587962963</v>
          </cell>
        </row>
        <row r="468">
          <cell r="A468">
            <v>43744.493587962963</v>
          </cell>
        </row>
        <row r="469">
          <cell r="A469">
            <v>43744.493587962963</v>
          </cell>
        </row>
        <row r="470">
          <cell r="A470">
            <v>43744.531412037039</v>
          </cell>
        </row>
        <row r="471">
          <cell r="A471">
            <v>43744.531412037039</v>
          </cell>
        </row>
        <row r="472">
          <cell r="A472">
            <v>43744.570497685185</v>
          </cell>
        </row>
        <row r="473">
          <cell r="A473">
            <v>43744.570497685185</v>
          </cell>
        </row>
        <row r="474">
          <cell r="A474">
            <v>43744.570497685185</v>
          </cell>
        </row>
        <row r="475">
          <cell r="A475">
            <v>43744.621122685188</v>
          </cell>
        </row>
        <row r="476">
          <cell r="A476">
            <v>43744.688194444447</v>
          </cell>
        </row>
        <row r="477">
          <cell r="A477">
            <v>43744.688194444447</v>
          </cell>
        </row>
        <row r="478">
          <cell r="A478">
            <v>43744.733032407406</v>
          </cell>
        </row>
        <row r="479">
          <cell r="A479">
            <v>43744.792719907404</v>
          </cell>
        </row>
        <row r="480">
          <cell r="A480">
            <v>43744.792719907404</v>
          </cell>
        </row>
        <row r="481">
          <cell r="A481">
            <v>43744.792719907404</v>
          </cell>
        </row>
        <row r="482">
          <cell r="A482">
            <v>43744.792719907404</v>
          </cell>
        </row>
        <row r="483">
          <cell r="A483">
            <v>43744.792719907404</v>
          </cell>
        </row>
        <row r="484">
          <cell r="A484">
            <v>43744.792719907404</v>
          </cell>
        </row>
        <row r="485">
          <cell r="A485">
            <v>43744.849363425928</v>
          </cell>
        </row>
        <row r="486">
          <cell r="A486">
            <v>43744.849363425928</v>
          </cell>
        </row>
        <row r="487">
          <cell r="A487">
            <v>43744.849363425928</v>
          </cell>
        </row>
        <row r="488">
          <cell r="A488">
            <v>43744.849363425928</v>
          </cell>
        </row>
        <row r="489">
          <cell r="A489">
            <v>43744.891018518516</v>
          </cell>
        </row>
        <row r="490">
          <cell r="A490">
            <v>43744.891018518516</v>
          </cell>
        </row>
        <row r="491">
          <cell r="A491">
            <v>43744.891018518516</v>
          </cell>
        </row>
        <row r="492">
          <cell r="A492">
            <v>43744.891018518516</v>
          </cell>
        </row>
        <row r="493">
          <cell r="A493">
            <v>43744.922824074078</v>
          </cell>
        </row>
        <row r="494">
          <cell r="A494">
            <v>43744.976018518515</v>
          </cell>
        </row>
        <row r="495">
          <cell r="A495">
            <v>43744.976018518515</v>
          </cell>
        </row>
        <row r="496">
          <cell r="A496">
            <v>43744.976018518515</v>
          </cell>
        </row>
        <row r="497">
          <cell r="A497">
            <v>43745.022337962961</v>
          </cell>
        </row>
        <row r="498">
          <cell r="A498">
            <v>43745.022337962961</v>
          </cell>
        </row>
        <row r="499">
          <cell r="A499">
            <v>43745.069247685184</v>
          </cell>
        </row>
        <row r="500">
          <cell r="A500">
            <v>43745.069247685184</v>
          </cell>
        </row>
        <row r="501">
          <cell r="A501">
            <v>43745.069247685184</v>
          </cell>
        </row>
        <row r="502">
          <cell r="A502">
            <v>43745.069247685184</v>
          </cell>
        </row>
        <row r="503">
          <cell r="A503">
            <v>43745.069247685184</v>
          </cell>
        </row>
        <row r="504">
          <cell r="A504">
            <v>43745.069247685184</v>
          </cell>
        </row>
        <row r="505">
          <cell r="A505">
            <v>43745.069247685184</v>
          </cell>
        </row>
        <row r="506">
          <cell r="A506">
            <v>43745.069247685184</v>
          </cell>
        </row>
        <row r="507">
          <cell r="A507">
            <v>43745.069247685184</v>
          </cell>
        </row>
        <row r="508">
          <cell r="A508">
            <v>43745.069247685184</v>
          </cell>
        </row>
        <row r="509">
          <cell r="A509">
            <v>43745.069247685184</v>
          </cell>
        </row>
        <row r="510">
          <cell r="A510">
            <v>43745.069247685184</v>
          </cell>
        </row>
        <row r="511">
          <cell r="A511">
            <v>43745.069247685184</v>
          </cell>
        </row>
        <row r="512">
          <cell r="A512">
            <v>43745.069247685184</v>
          </cell>
        </row>
        <row r="513">
          <cell r="A513">
            <v>43745.069247685184</v>
          </cell>
        </row>
        <row r="514">
          <cell r="A514">
            <v>43745.069247685184</v>
          </cell>
        </row>
        <row r="515">
          <cell r="A515">
            <v>43745.069247685184</v>
          </cell>
        </row>
        <row r="516">
          <cell r="A516">
            <v>43745.069247685184</v>
          </cell>
        </row>
        <row r="517">
          <cell r="A517">
            <v>43745.069247685184</v>
          </cell>
        </row>
        <row r="518">
          <cell r="A518">
            <v>43745.069247685184</v>
          </cell>
        </row>
        <row r="519">
          <cell r="A519">
            <v>43745.114722222221</v>
          </cell>
        </row>
        <row r="520">
          <cell r="A520">
            <v>43745.114722222221</v>
          </cell>
        </row>
        <row r="521">
          <cell r="A521">
            <v>43745.114722222221</v>
          </cell>
        </row>
        <row r="522">
          <cell r="A522">
            <v>43745.114722222221</v>
          </cell>
        </row>
        <row r="523">
          <cell r="A523">
            <v>43745.114722222221</v>
          </cell>
        </row>
        <row r="524">
          <cell r="A524">
            <v>43745.114722222221</v>
          </cell>
        </row>
        <row r="525">
          <cell r="A525">
            <v>43745.114722222221</v>
          </cell>
        </row>
        <row r="526">
          <cell r="A526">
            <v>43745.114722222221</v>
          </cell>
        </row>
        <row r="527">
          <cell r="A527">
            <v>43745.114722222221</v>
          </cell>
        </row>
        <row r="528">
          <cell r="A528">
            <v>43745.114722222221</v>
          </cell>
        </row>
        <row r="529">
          <cell r="A529">
            <v>43745.114722222221</v>
          </cell>
        </row>
        <row r="530">
          <cell r="A530">
            <v>43745.114722222221</v>
          </cell>
        </row>
        <row r="531">
          <cell r="A531">
            <v>43745.114722222221</v>
          </cell>
        </row>
        <row r="532">
          <cell r="A532">
            <v>43745.114722222221</v>
          </cell>
        </row>
        <row r="533">
          <cell r="A533">
            <v>43745.114722222221</v>
          </cell>
        </row>
        <row r="534">
          <cell r="A534">
            <v>43745.114722222221</v>
          </cell>
        </row>
        <row r="535">
          <cell r="A535">
            <v>43745.114722222221</v>
          </cell>
        </row>
        <row r="536">
          <cell r="A536">
            <v>43745.114722222221</v>
          </cell>
        </row>
        <row r="537">
          <cell r="A537">
            <v>43745.114722222221</v>
          </cell>
        </row>
        <row r="538">
          <cell r="A538">
            <v>43745.114722222221</v>
          </cell>
        </row>
        <row r="539">
          <cell r="A539">
            <v>43745.114722222221</v>
          </cell>
        </row>
        <row r="540">
          <cell r="A540">
            <v>43745.114722222221</v>
          </cell>
        </row>
        <row r="541">
          <cell r="A541">
            <v>43745.114722222221</v>
          </cell>
        </row>
        <row r="542">
          <cell r="A542">
            <v>43745.160046296296</v>
          </cell>
        </row>
        <row r="543">
          <cell r="A543">
            <v>43745.160046296296</v>
          </cell>
        </row>
        <row r="544">
          <cell r="A544">
            <v>43745.160046296296</v>
          </cell>
        </row>
        <row r="545">
          <cell r="A545">
            <v>43745.160046296296</v>
          </cell>
        </row>
        <row r="546">
          <cell r="A546">
            <v>43745.205763888887</v>
          </cell>
        </row>
        <row r="547">
          <cell r="A547">
            <v>43745.280648148146</v>
          </cell>
        </row>
        <row r="548">
          <cell r="A548">
            <v>43745.280648148146</v>
          </cell>
        </row>
        <row r="549">
          <cell r="A549">
            <v>43745.280648148146</v>
          </cell>
        </row>
        <row r="550">
          <cell r="A550">
            <v>43745.320416666669</v>
          </cell>
        </row>
        <row r="551">
          <cell r="A551">
            <v>43745.320416666669</v>
          </cell>
        </row>
        <row r="552">
          <cell r="A552">
            <v>43745.320416666669</v>
          </cell>
        </row>
        <row r="553">
          <cell r="A553">
            <v>43745.354930555557</v>
          </cell>
        </row>
        <row r="554">
          <cell r="A554">
            <v>43745.354930555557</v>
          </cell>
        </row>
        <row r="555">
          <cell r="A555">
            <v>43745.386365740742</v>
          </cell>
        </row>
        <row r="556">
          <cell r="A556">
            <v>43745.386365740742</v>
          </cell>
        </row>
        <row r="557">
          <cell r="A557">
            <v>43745.386365740742</v>
          </cell>
        </row>
        <row r="558">
          <cell r="A558">
            <v>43745.434027777781</v>
          </cell>
        </row>
        <row r="559">
          <cell r="A559">
            <v>43745.434027777781</v>
          </cell>
        </row>
        <row r="560">
          <cell r="A560">
            <v>43745.434027777781</v>
          </cell>
        </row>
        <row r="561">
          <cell r="A561">
            <v>43745.434027777781</v>
          </cell>
        </row>
        <row r="562">
          <cell r="A562">
            <v>43745.434027777781</v>
          </cell>
        </row>
        <row r="563">
          <cell r="A563">
            <v>43745.434027777781</v>
          </cell>
        </row>
        <row r="564">
          <cell r="A564">
            <v>43745.475752314815</v>
          </cell>
        </row>
        <row r="565">
          <cell r="A565">
            <v>43745.475752314815</v>
          </cell>
        </row>
        <row r="566">
          <cell r="A566">
            <v>43745.475752314815</v>
          </cell>
        </row>
        <row r="567">
          <cell r="A567">
            <v>43745.475752314815</v>
          </cell>
        </row>
        <row r="568">
          <cell r="A568">
            <v>43745.475752314815</v>
          </cell>
        </row>
        <row r="569">
          <cell r="A569">
            <v>43745.50953703704</v>
          </cell>
        </row>
        <row r="570">
          <cell r="A570">
            <v>43745.50953703704</v>
          </cell>
        </row>
        <row r="571">
          <cell r="A571">
            <v>43745.550393518519</v>
          </cell>
        </row>
        <row r="572">
          <cell r="A572">
            <v>43745.550393518519</v>
          </cell>
        </row>
        <row r="573">
          <cell r="A573">
            <v>43745.591412037036</v>
          </cell>
        </row>
        <row r="574">
          <cell r="A574">
            <v>43745.591412037036</v>
          </cell>
        </row>
        <row r="575">
          <cell r="A575">
            <v>43745.591412037036</v>
          </cell>
        </row>
        <row r="576">
          <cell r="A576">
            <v>43745.722326388888</v>
          </cell>
        </row>
        <row r="577">
          <cell r="A577">
            <v>43745.722326388888</v>
          </cell>
        </row>
        <row r="578">
          <cell r="A578">
            <v>43745.722326388888</v>
          </cell>
        </row>
        <row r="579">
          <cell r="A579">
            <v>43745.722326388888</v>
          </cell>
        </row>
        <row r="580">
          <cell r="A580">
            <v>43745.722326388888</v>
          </cell>
        </row>
        <row r="581">
          <cell r="A581">
            <v>43745.751828703702</v>
          </cell>
        </row>
        <row r="582">
          <cell r="A582">
            <v>43745.751828703702</v>
          </cell>
        </row>
        <row r="583">
          <cell r="A583">
            <v>43745.751828703702</v>
          </cell>
        </row>
        <row r="584">
          <cell r="A584">
            <v>43745.7969212963</v>
          </cell>
        </row>
        <row r="585">
          <cell r="A585">
            <v>43745.7969212963</v>
          </cell>
        </row>
        <row r="586">
          <cell r="A586">
            <v>43745.7969212963</v>
          </cell>
        </row>
        <row r="587">
          <cell r="A587">
            <v>43745.7969212963</v>
          </cell>
        </row>
        <row r="588">
          <cell r="A588">
            <v>43745.7969212963</v>
          </cell>
        </row>
        <row r="589">
          <cell r="A589">
            <v>43745.839675925927</v>
          </cell>
        </row>
        <row r="590">
          <cell r="A590">
            <v>43745.839675925927</v>
          </cell>
        </row>
        <row r="591">
          <cell r="A591">
            <v>43745.839675925927</v>
          </cell>
        </row>
        <row r="592">
          <cell r="A592">
            <v>43745.883831018517</v>
          </cell>
        </row>
        <row r="593">
          <cell r="A593">
            <v>43745.883831018517</v>
          </cell>
        </row>
        <row r="594">
          <cell r="A594">
            <v>43745.927789351852</v>
          </cell>
        </row>
        <row r="595">
          <cell r="A595">
            <v>43745.927789351852</v>
          </cell>
        </row>
        <row r="596">
          <cell r="A596">
            <v>43745.927789351852</v>
          </cell>
        </row>
        <row r="597">
          <cell r="A597">
            <v>43745.927789351852</v>
          </cell>
        </row>
        <row r="598">
          <cell r="A598">
            <v>43745.927789351852</v>
          </cell>
        </row>
        <row r="599">
          <cell r="A599">
            <v>43745.927789351852</v>
          </cell>
        </row>
        <row r="600">
          <cell r="A600">
            <v>43745.927789351852</v>
          </cell>
        </row>
        <row r="601">
          <cell r="A601">
            <v>43745.927789351852</v>
          </cell>
        </row>
        <row r="602">
          <cell r="A602">
            <v>43745.978645833333</v>
          </cell>
        </row>
        <row r="603">
          <cell r="A603">
            <v>43745.978645833333</v>
          </cell>
        </row>
        <row r="604">
          <cell r="A604">
            <v>43745.978645833333</v>
          </cell>
        </row>
        <row r="605">
          <cell r="A605">
            <v>43745.978645833333</v>
          </cell>
        </row>
        <row r="606">
          <cell r="A606">
            <v>43746.027997685182</v>
          </cell>
        </row>
        <row r="607">
          <cell r="A607">
            <v>43746.027997685182</v>
          </cell>
        </row>
        <row r="608">
          <cell r="A608">
            <v>43746.027997685182</v>
          </cell>
        </row>
        <row r="609">
          <cell r="A609">
            <v>43746.027997685182</v>
          </cell>
        </row>
        <row r="610">
          <cell r="A610">
            <v>43746.027997685182</v>
          </cell>
        </row>
        <row r="611">
          <cell r="A611">
            <v>43746.06962962963</v>
          </cell>
        </row>
        <row r="612">
          <cell r="A612">
            <v>43746.06962962963</v>
          </cell>
        </row>
        <row r="613">
          <cell r="A613">
            <v>43746.06962962963</v>
          </cell>
        </row>
        <row r="614">
          <cell r="A614">
            <v>43746.06962962963</v>
          </cell>
        </row>
        <row r="615">
          <cell r="A615">
            <v>43746.06962962963</v>
          </cell>
        </row>
        <row r="616">
          <cell r="A616">
            <v>43746.06962962963</v>
          </cell>
        </row>
        <row r="617">
          <cell r="A617">
            <v>43746.06962962963</v>
          </cell>
        </row>
        <row r="618">
          <cell r="A618">
            <v>43746.112430555557</v>
          </cell>
        </row>
        <row r="619">
          <cell r="A619">
            <v>43746.112430555557</v>
          </cell>
        </row>
        <row r="620">
          <cell r="A620">
            <v>43746.220578703702</v>
          </cell>
        </row>
        <row r="621">
          <cell r="A621">
            <v>43746.220578703702</v>
          </cell>
        </row>
        <row r="622">
          <cell r="A622">
            <v>43746.220578703702</v>
          </cell>
        </row>
        <row r="623">
          <cell r="A623">
            <v>43746.251284722224</v>
          </cell>
        </row>
        <row r="624">
          <cell r="A624">
            <v>43746.251284722224</v>
          </cell>
        </row>
        <row r="625">
          <cell r="A625">
            <v>43746.251284722224</v>
          </cell>
        </row>
        <row r="626">
          <cell r="A626">
            <v>43746.251284722224</v>
          </cell>
        </row>
        <row r="627">
          <cell r="A627">
            <v>43746.321805555555</v>
          </cell>
        </row>
        <row r="628">
          <cell r="A628">
            <v>43746.364386574074</v>
          </cell>
        </row>
        <row r="629">
          <cell r="A629">
            <v>43746.364386574074</v>
          </cell>
        </row>
        <row r="630">
          <cell r="A630">
            <v>43746.364386574074</v>
          </cell>
        </row>
        <row r="631">
          <cell r="A631">
            <v>43746.40824074074</v>
          </cell>
        </row>
        <row r="632">
          <cell r="A632">
            <v>43746.40824074074</v>
          </cell>
        </row>
        <row r="633">
          <cell r="A633">
            <v>43746.453877314816</v>
          </cell>
        </row>
        <row r="634">
          <cell r="A634">
            <v>43746.453877314816</v>
          </cell>
        </row>
        <row r="635">
          <cell r="A635">
            <v>43746.502233796295</v>
          </cell>
        </row>
        <row r="636">
          <cell r="A636">
            <v>43746.502233796295</v>
          </cell>
        </row>
        <row r="637">
          <cell r="A637">
            <v>43746.532037037039</v>
          </cell>
        </row>
        <row r="638">
          <cell r="A638">
            <v>43746.532037037039</v>
          </cell>
        </row>
        <row r="639">
          <cell r="A639">
            <v>43746.576331018521</v>
          </cell>
        </row>
        <row r="640">
          <cell r="A640">
            <v>43746.576331018521</v>
          </cell>
        </row>
        <row r="641">
          <cell r="A641">
            <v>43746.615740740737</v>
          </cell>
        </row>
        <row r="642">
          <cell r="A642">
            <v>43746.615740740737</v>
          </cell>
        </row>
        <row r="643">
          <cell r="A643">
            <v>43746.615740740737</v>
          </cell>
        </row>
        <row r="644">
          <cell r="A644">
            <v>43746.615740740737</v>
          </cell>
        </row>
        <row r="645">
          <cell r="A645">
            <v>43746.615740740737</v>
          </cell>
        </row>
        <row r="646">
          <cell r="A646">
            <v>43746.615740740737</v>
          </cell>
        </row>
        <row r="647">
          <cell r="A647">
            <v>43746.615740740737</v>
          </cell>
        </row>
        <row r="648">
          <cell r="A648">
            <v>43746.615740740737</v>
          </cell>
        </row>
        <row r="649">
          <cell r="A649">
            <v>43746.677824074075</v>
          </cell>
        </row>
        <row r="650">
          <cell r="A650">
            <v>43746.720173611109</v>
          </cell>
        </row>
        <row r="651">
          <cell r="A651">
            <v>43746.720173611109</v>
          </cell>
        </row>
        <row r="652">
          <cell r="A652">
            <v>43746.720173611109</v>
          </cell>
        </row>
        <row r="653">
          <cell r="A653">
            <v>43746.720173611109</v>
          </cell>
        </row>
        <row r="654">
          <cell r="A654">
            <v>43746.720173611109</v>
          </cell>
        </row>
        <row r="655">
          <cell r="A655">
            <v>43746.76189814815</v>
          </cell>
        </row>
        <row r="656">
          <cell r="A656">
            <v>43746.76189814815</v>
          </cell>
        </row>
        <row r="657">
          <cell r="A657">
            <v>43746.76189814815</v>
          </cell>
        </row>
        <row r="658">
          <cell r="A658">
            <v>43746.76189814815</v>
          </cell>
        </row>
        <row r="659">
          <cell r="A659">
            <v>43746.76189814815</v>
          </cell>
        </row>
        <row r="660">
          <cell r="A660">
            <v>43746.76189814815</v>
          </cell>
        </row>
        <row r="661">
          <cell r="A661">
            <v>43746.76189814815</v>
          </cell>
        </row>
        <row r="662">
          <cell r="A662">
            <v>43746.803576388891</v>
          </cell>
        </row>
        <row r="663">
          <cell r="A663">
            <v>43746.803576388891</v>
          </cell>
        </row>
        <row r="664">
          <cell r="A664">
            <v>43746.803576388891</v>
          </cell>
        </row>
        <row r="665">
          <cell r="A665">
            <v>43746.856388888889</v>
          </cell>
        </row>
        <row r="666">
          <cell r="A666">
            <v>43746.856388888889</v>
          </cell>
        </row>
        <row r="667">
          <cell r="A667">
            <v>43746.898761574077</v>
          </cell>
        </row>
        <row r="668">
          <cell r="A668">
            <v>43746.898761574077</v>
          </cell>
        </row>
        <row r="669">
          <cell r="A669">
            <v>43746.919918981483</v>
          </cell>
        </row>
        <row r="670">
          <cell r="A670">
            <v>43746.919918981483</v>
          </cell>
        </row>
        <row r="671">
          <cell r="A671">
            <v>43746.986678240741</v>
          </cell>
        </row>
        <row r="672">
          <cell r="A672">
            <v>43747.030289351853</v>
          </cell>
        </row>
        <row r="673">
          <cell r="A673">
            <v>43747.072928240741</v>
          </cell>
        </row>
        <row r="674">
          <cell r="A674">
            <v>43747.072928240741</v>
          </cell>
        </row>
        <row r="675">
          <cell r="A675">
            <v>43747.127650462964</v>
          </cell>
        </row>
        <row r="676">
          <cell r="A676">
            <v>43747.127650462964</v>
          </cell>
        </row>
        <row r="677">
          <cell r="A677">
            <v>43747.127650462964</v>
          </cell>
        </row>
        <row r="678">
          <cell r="A678">
            <v>43747.197638888887</v>
          </cell>
        </row>
        <row r="679">
          <cell r="A679">
            <v>43747.197638888887</v>
          </cell>
        </row>
        <row r="680">
          <cell r="A680">
            <v>43747.245173611111</v>
          </cell>
        </row>
        <row r="681">
          <cell r="A681">
            <v>43747.245173611111</v>
          </cell>
        </row>
        <row r="682">
          <cell r="A682">
            <v>43747.291608796295</v>
          </cell>
        </row>
        <row r="683">
          <cell r="A683">
            <v>43747.291608796295</v>
          </cell>
        </row>
        <row r="684">
          <cell r="A684">
            <v>43747.291608796295</v>
          </cell>
        </row>
        <row r="685">
          <cell r="A685">
            <v>43747.291608796295</v>
          </cell>
        </row>
        <row r="686">
          <cell r="A686">
            <v>43747.291608796295</v>
          </cell>
        </row>
        <row r="687">
          <cell r="A687">
            <v>43747.291608796295</v>
          </cell>
        </row>
        <row r="688">
          <cell r="A688">
            <v>43747.291608796295</v>
          </cell>
        </row>
        <row r="689">
          <cell r="A689">
            <v>43747.291608796295</v>
          </cell>
        </row>
        <row r="690">
          <cell r="A690">
            <v>43747.338935185187</v>
          </cell>
        </row>
        <row r="691">
          <cell r="A691">
            <v>43747.338935185187</v>
          </cell>
        </row>
        <row r="692">
          <cell r="A692">
            <v>43747.338935185187</v>
          </cell>
        </row>
        <row r="693">
          <cell r="A693">
            <v>43747.338935185187</v>
          </cell>
        </row>
        <row r="694">
          <cell r="A694">
            <v>43747.338935185187</v>
          </cell>
        </row>
        <row r="695">
          <cell r="A695">
            <v>43747.375023148146</v>
          </cell>
        </row>
        <row r="696">
          <cell r="A696">
            <v>43747.375023148146</v>
          </cell>
        </row>
        <row r="697">
          <cell r="A697">
            <v>43747.375023148146</v>
          </cell>
        </row>
        <row r="698">
          <cell r="A698">
            <v>43747.428437499999</v>
          </cell>
        </row>
        <row r="699">
          <cell r="A699">
            <v>43747.471863425926</v>
          </cell>
        </row>
        <row r="700">
          <cell r="A700">
            <v>43747.471863425926</v>
          </cell>
        </row>
        <row r="701">
          <cell r="A701">
            <v>43747.521134259259</v>
          </cell>
        </row>
        <row r="702">
          <cell r="A702">
            <v>43747.521134259259</v>
          </cell>
        </row>
        <row r="703">
          <cell r="A703">
            <v>43747.646944444445</v>
          </cell>
        </row>
        <row r="704">
          <cell r="A704">
            <v>43747.646944444445</v>
          </cell>
        </row>
        <row r="705">
          <cell r="A705">
            <v>43747.646944444445</v>
          </cell>
        </row>
        <row r="706">
          <cell r="A706">
            <v>43747.707129629627</v>
          </cell>
        </row>
        <row r="707">
          <cell r="A707">
            <v>43747.707129629627</v>
          </cell>
        </row>
        <row r="708">
          <cell r="A708">
            <v>43747.739224537036</v>
          </cell>
        </row>
        <row r="709">
          <cell r="A709">
            <v>43747.739224537036</v>
          </cell>
        </row>
        <row r="710">
          <cell r="A710">
            <v>43747.792581018519</v>
          </cell>
        </row>
        <row r="711">
          <cell r="A711">
            <v>43747.792581018519</v>
          </cell>
        </row>
        <row r="712">
          <cell r="A712">
            <v>43747.836736111109</v>
          </cell>
        </row>
        <row r="713">
          <cell r="A713">
            <v>43747.88076388889</v>
          </cell>
        </row>
        <row r="714">
          <cell r="A714">
            <v>43747.88076388889</v>
          </cell>
        </row>
        <row r="715">
          <cell r="A715">
            <v>43747.88076388889</v>
          </cell>
        </row>
        <row r="716">
          <cell r="A716">
            <v>43747.88076388889</v>
          </cell>
        </row>
        <row r="717">
          <cell r="A717">
            <v>43747.922395833331</v>
          </cell>
        </row>
        <row r="718">
          <cell r="A718">
            <v>43747.922395833331</v>
          </cell>
        </row>
        <row r="719">
          <cell r="A719">
            <v>43747.922395833331</v>
          </cell>
        </row>
        <row r="720">
          <cell r="A720">
            <v>43747.922395833331</v>
          </cell>
        </row>
        <row r="721">
          <cell r="A721">
            <v>43748.009004629632</v>
          </cell>
        </row>
        <row r="722">
          <cell r="A722">
            <v>43748.009004629632</v>
          </cell>
        </row>
        <row r="723">
          <cell r="A723">
            <v>43748.009004629632</v>
          </cell>
        </row>
        <row r="724">
          <cell r="A724">
            <v>43748.009004629632</v>
          </cell>
        </row>
        <row r="725">
          <cell r="A725">
            <v>43748.009004629632</v>
          </cell>
        </row>
        <row r="726">
          <cell r="A726">
            <v>43748.055046296293</v>
          </cell>
        </row>
        <row r="727">
          <cell r="A727">
            <v>43748.055046296293</v>
          </cell>
        </row>
        <row r="728">
          <cell r="A728">
            <v>43748.055046296293</v>
          </cell>
        </row>
        <row r="729">
          <cell r="A729">
            <v>43748.055046296293</v>
          </cell>
        </row>
        <row r="730">
          <cell r="A730">
            <v>43748.055046296293</v>
          </cell>
        </row>
        <row r="731">
          <cell r="A731">
            <v>43748.102002314816</v>
          </cell>
        </row>
        <row r="732">
          <cell r="A732">
            <v>43748.102002314816</v>
          </cell>
        </row>
        <row r="733">
          <cell r="A733">
            <v>43748.149293981478</v>
          </cell>
        </row>
        <row r="734">
          <cell r="A734">
            <v>43748.149293981478</v>
          </cell>
        </row>
        <row r="735">
          <cell r="A735">
            <v>43748.149293981478</v>
          </cell>
        </row>
        <row r="736">
          <cell r="A736">
            <v>43748.18277777778</v>
          </cell>
        </row>
        <row r="737">
          <cell r="A737">
            <v>43748.18277777778</v>
          </cell>
        </row>
        <row r="738">
          <cell r="A738">
            <v>43748.18277777778</v>
          </cell>
        </row>
        <row r="739">
          <cell r="A739">
            <v>43748.229930555557</v>
          </cell>
        </row>
        <row r="740">
          <cell r="A740">
            <v>43748.229930555557</v>
          </cell>
        </row>
        <row r="741">
          <cell r="A741">
            <v>43748.229930555557</v>
          </cell>
        </row>
        <row r="742">
          <cell r="A742">
            <v>43748.229930555557</v>
          </cell>
        </row>
        <row r="743">
          <cell r="A743">
            <v>43748.275902777779</v>
          </cell>
        </row>
        <row r="744">
          <cell r="A744">
            <v>43748.275902777779</v>
          </cell>
        </row>
        <row r="745">
          <cell r="A745">
            <v>43748.275902777779</v>
          </cell>
        </row>
        <row r="746">
          <cell r="A746">
            <v>43748.275902777779</v>
          </cell>
        </row>
        <row r="747">
          <cell r="A747">
            <v>43748.275902777779</v>
          </cell>
        </row>
        <row r="748">
          <cell r="A748">
            <v>43748.340092592596</v>
          </cell>
        </row>
        <row r="749">
          <cell r="A749">
            <v>43748.340092592596</v>
          </cell>
        </row>
        <row r="750">
          <cell r="A750">
            <v>43748.340092592596</v>
          </cell>
        </row>
        <row r="751">
          <cell r="A751">
            <v>43748.340092592596</v>
          </cell>
        </row>
        <row r="752">
          <cell r="A752">
            <v>43748.388252314813</v>
          </cell>
        </row>
        <row r="753">
          <cell r="A753">
            <v>43748.388252314813</v>
          </cell>
        </row>
        <row r="754">
          <cell r="A754">
            <v>43748.388252314813</v>
          </cell>
        </row>
        <row r="755">
          <cell r="A755">
            <v>43748.388252314813</v>
          </cell>
        </row>
        <row r="756">
          <cell r="A756">
            <v>43748.388252314813</v>
          </cell>
        </row>
        <row r="757">
          <cell r="A757">
            <v>43748.388252314813</v>
          </cell>
        </row>
        <row r="758">
          <cell r="A758">
            <v>43748.419270833336</v>
          </cell>
        </row>
        <row r="759">
          <cell r="A759">
            <v>43748.419270833336</v>
          </cell>
        </row>
        <row r="760">
          <cell r="A760">
            <v>43748.419270833336</v>
          </cell>
        </row>
        <row r="761">
          <cell r="A761">
            <v>43748.419270833336</v>
          </cell>
        </row>
        <row r="762">
          <cell r="A762">
            <v>43748.419270833336</v>
          </cell>
        </row>
        <row r="763">
          <cell r="A763">
            <v>43748.428483796299</v>
          </cell>
        </row>
        <row r="764">
          <cell r="A764">
            <v>43748.428483796299</v>
          </cell>
        </row>
        <row r="765">
          <cell r="A765">
            <v>43748.428483796299</v>
          </cell>
        </row>
        <row r="766">
          <cell r="A766">
            <v>43748.428483796299</v>
          </cell>
        </row>
        <row r="767">
          <cell r="A767">
            <v>43748.428483796299</v>
          </cell>
        </row>
        <row r="768">
          <cell r="A768">
            <v>43748.428483796299</v>
          </cell>
        </row>
        <row r="769">
          <cell r="A769">
            <v>43748.428483796299</v>
          </cell>
        </row>
        <row r="770">
          <cell r="A770">
            <v>43748.505462962959</v>
          </cell>
        </row>
        <row r="771">
          <cell r="A771">
            <v>43748.505462962959</v>
          </cell>
        </row>
        <row r="772">
          <cell r="A772">
            <v>43748.505462962959</v>
          </cell>
        </row>
        <row r="773">
          <cell r="A773">
            <v>43748.505462962959</v>
          </cell>
        </row>
        <row r="774">
          <cell r="A774">
            <v>43748.505462962959</v>
          </cell>
        </row>
        <row r="775">
          <cell r="A775">
            <v>43748.505462962959</v>
          </cell>
        </row>
        <row r="776">
          <cell r="A776">
            <v>43748.505462962959</v>
          </cell>
        </row>
        <row r="777">
          <cell r="A777">
            <v>43748.505462962959</v>
          </cell>
        </row>
        <row r="778">
          <cell r="A778">
            <v>43748.541921296295</v>
          </cell>
        </row>
        <row r="779">
          <cell r="A779">
            <v>43748.541921296295</v>
          </cell>
        </row>
        <row r="780">
          <cell r="A780">
            <v>43748.541921296295</v>
          </cell>
        </row>
        <row r="781">
          <cell r="A781">
            <v>43748.603518518517</v>
          </cell>
        </row>
        <row r="782">
          <cell r="A782">
            <v>43748.603518518517</v>
          </cell>
        </row>
        <row r="783">
          <cell r="A783">
            <v>43748.603518518517</v>
          </cell>
        </row>
        <row r="784">
          <cell r="A784">
            <v>43748.648043981484</v>
          </cell>
        </row>
        <row r="785">
          <cell r="A785">
            <v>43748.69021990741</v>
          </cell>
        </row>
        <row r="786">
          <cell r="A786">
            <v>43748.69021990741</v>
          </cell>
        </row>
        <row r="787">
          <cell r="A787">
            <v>43748.69021990741</v>
          </cell>
        </row>
        <row r="788">
          <cell r="A788">
            <v>43748.69021990741</v>
          </cell>
        </row>
        <row r="789">
          <cell r="A789">
            <v>43748.719293981485</v>
          </cell>
        </row>
        <row r="790">
          <cell r="A790">
            <v>43748.719293981485</v>
          </cell>
        </row>
        <row r="791">
          <cell r="A791">
            <v>43748.748807870368</v>
          </cell>
        </row>
        <row r="792">
          <cell r="A792">
            <v>43748.748807870368</v>
          </cell>
        </row>
        <row r="793">
          <cell r="A793">
            <v>43748.798263888886</v>
          </cell>
        </row>
        <row r="794">
          <cell r="A794">
            <v>43748.798263888886</v>
          </cell>
        </row>
        <row r="795">
          <cell r="A795">
            <v>43748.798263888886</v>
          </cell>
        </row>
        <row r="796">
          <cell r="A796">
            <v>43748.798263888886</v>
          </cell>
        </row>
        <row r="797">
          <cell r="A797">
            <v>43748.840439814812</v>
          </cell>
        </row>
        <row r="798">
          <cell r="A798">
            <v>43748.840439814812</v>
          </cell>
        </row>
        <row r="799">
          <cell r="A799">
            <v>43748.840439814812</v>
          </cell>
        </row>
        <row r="800">
          <cell r="A800">
            <v>43748.840439814812</v>
          </cell>
        </row>
        <row r="801">
          <cell r="A801">
            <v>43748.875416666669</v>
          </cell>
        </row>
        <row r="802">
          <cell r="A802">
            <v>43748.875416666669</v>
          </cell>
        </row>
        <row r="803">
          <cell r="A803">
            <v>43748.875416666669</v>
          </cell>
        </row>
        <row r="804">
          <cell r="A804">
            <v>43748.875416666669</v>
          </cell>
        </row>
        <row r="805">
          <cell r="A805">
            <v>43748.875416666669</v>
          </cell>
        </row>
        <row r="806">
          <cell r="A806">
            <v>43748.875416666669</v>
          </cell>
        </row>
        <row r="807">
          <cell r="A807">
            <v>43748.926319444443</v>
          </cell>
        </row>
        <row r="808">
          <cell r="A808">
            <v>43748.970902777779</v>
          </cell>
        </row>
        <row r="809">
          <cell r="A809">
            <v>43748.970902777779</v>
          </cell>
        </row>
        <row r="810">
          <cell r="A810">
            <v>43748.970902777779</v>
          </cell>
        </row>
        <row r="811">
          <cell r="A811">
            <v>43748.970902777779</v>
          </cell>
        </row>
        <row r="812">
          <cell r="A812">
            <v>43749.012696759259</v>
          </cell>
        </row>
        <row r="813">
          <cell r="A813">
            <v>43749.055972222224</v>
          </cell>
        </row>
        <row r="814">
          <cell r="A814">
            <v>43749.099166666667</v>
          </cell>
        </row>
        <row r="815">
          <cell r="A815">
            <v>43749.141377314816</v>
          </cell>
        </row>
        <row r="816">
          <cell r="A816">
            <v>43749.141377314816</v>
          </cell>
        </row>
        <row r="817">
          <cell r="A817">
            <v>43749.141377314816</v>
          </cell>
        </row>
        <row r="818">
          <cell r="A818">
            <v>43749.141377314816</v>
          </cell>
        </row>
        <row r="819">
          <cell r="A819">
            <v>43749.187488425923</v>
          </cell>
        </row>
        <row r="820">
          <cell r="A820">
            <v>43749.187488425923</v>
          </cell>
        </row>
        <row r="821">
          <cell r="A821">
            <v>43749.187488425923</v>
          </cell>
        </row>
        <row r="822">
          <cell r="A822">
            <v>43749.233680555553</v>
          </cell>
        </row>
        <row r="823">
          <cell r="A823">
            <v>43749.233680555553</v>
          </cell>
        </row>
        <row r="824">
          <cell r="A824">
            <v>43749.233680555553</v>
          </cell>
        </row>
        <row r="825">
          <cell r="A825">
            <v>43749.233680555553</v>
          </cell>
        </row>
        <row r="826">
          <cell r="A826">
            <v>43749.280844907407</v>
          </cell>
        </row>
        <row r="827">
          <cell r="A827">
            <v>43749.280844907407</v>
          </cell>
        </row>
        <row r="828">
          <cell r="A828">
            <v>43749.280844907407</v>
          </cell>
        </row>
        <row r="829">
          <cell r="A829">
            <v>43749.280844907407</v>
          </cell>
        </row>
        <row r="830">
          <cell r="A830">
            <v>43749.280844907407</v>
          </cell>
        </row>
        <row r="831">
          <cell r="A831">
            <v>43749.280844907407</v>
          </cell>
        </row>
        <row r="832">
          <cell r="A832">
            <v>43749.328738425924</v>
          </cell>
        </row>
        <row r="833">
          <cell r="A833">
            <v>43749.328738425924</v>
          </cell>
        </row>
        <row r="834">
          <cell r="A834">
            <v>43749.328738425924</v>
          </cell>
        </row>
        <row r="835">
          <cell r="A835">
            <v>43749.388310185182</v>
          </cell>
        </row>
        <row r="836">
          <cell r="A836">
            <v>43749.388310185182</v>
          </cell>
        </row>
        <row r="837">
          <cell r="A837">
            <v>43749.419027777774</v>
          </cell>
        </row>
        <row r="838">
          <cell r="A838">
            <v>43749.419027777774</v>
          </cell>
        </row>
        <row r="839">
          <cell r="A839">
            <v>43749.419027777774</v>
          </cell>
        </row>
        <row r="840">
          <cell r="A840">
            <v>43749.419027777774</v>
          </cell>
        </row>
        <row r="841">
          <cell r="A841">
            <v>43749.481874999998</v>
          </cell>
        </row>
        <row r="842">
          <cell r="A842">
            <v>43749.481874999998</v>
          </cell>
        </row>
        <row r="843">
          <cell r="A843">
            <v>43749.481874999998</v>
          </cell>
        </row>
        <row r="844">
          <cell r="A844">
            <v>43749.481874999998</v>
          </cell>
        </row>
        <row r="845">
          <cell r="A845">
            <v>43749.527141203704</v>
          </cell>
        </row>
        <row r="846">
          <cell r="A846">
            <v>43749.527141203704</v>
          </cell>
        </row>
        <row r="847">
          <cell r="A847">
            <v>43749.527141203704</v>
          </cell>
        </row>
        <row r="848">
          <cell r="A848">
            <v>43749.527141203704</v>
          </cell>
        </row>
        <row r="849">
          <cell r="A849">
            <v>43749.527141203704</v>
          </cell>
        </row>
        <row r="850">
          <cell r="A850">
            <v>43749.541250000002</v>
          </cell>
        </row>
        <row r="851">
          <cell r="A851">
            <v>43749.541250000002</v>
          </cell>
        </row>
        <row r="852">
          <cell r="A852">
            <v>43749.541250000002</v>
          </cell>
        </row>
        <row r="853">
          <cell r="A853">
            <v>43749.563935185186</v>
          </cell>
        </row>
        <row r="854">
          <cell r="A854">
            <v>43749.563935185186</v>
          </cell>
        </row>
        <row r="855">
          <cell r="A855">
            <v>43749.611493055556</v>
          </cell>
        </row>
        <row r="856">
          <cell r="A856">
            <v>43749.657060185185</v>
          </cell>
        </row>
        <row r="857">
          <cell r="A857">
            <v>43749.657060185185</v>
          </cell>
        </row>
        <row r="858">
          <cell r="A858">
            <v>43749.657060185185</v>
          </cell>
        </row>
        <row r="859">
          <cell r="A859">
            <v>43749.698900462965</v>
          </cell>
        </row>
        <row r="860">
          <cell r="A860">
            <v>43749.698900462965</v>
          </cell>
        </row>
        <row r="861">
          <cell r="A861">
            <v>43749.698900462965</v>
          </cell>
        </row>
        <row r="862">
          <cell r="A862">
            <v>43749.741226851853</v>
          </cell>
        </row>
        <row r="863">
          <cell r="A863">
            <v>43749.741226851853</v>
          </cell>
        </row>
        <row r="864">
          <cell r="A864">
            <v>43749.783414351848</v>
          </cell>
        </row>
        <row r="865">
          <cell r="A865">
            <v>43749.825428240743</v>
          </cell>
        </row>
        <row r="866">
          <cell r="A866">
            <v>43749.935381944444</v>
          </cell>
        </row>
        <row r="867">
          <cell r="A867">
            <v>43749.935381944444</v>
          </cell>
        </row>
        <row r="868">
          <cell r="A868">
            <v>43749.935381944444</v>
          </cell>
        </row>
        <row r="869">
          <cell r="A869">
            <v>43749.977384259262</v>
          </cell>
        </row>
        <row r="870">
          <cell r="A870">
            <v>43749.977384259262</v>
          </cell>
        </row>
        <row r="871">
          <cell r="A871">
            <v>43750.030312499999</v>
          </cell>
        </row>
        <row r="872">
          <cell r="A872">
            <v>43750.030312499999</v>
          </cell>
        </row>
        <row r="873">
          <cell r="A873">
            <v>43750.030312499999</v>
          </cell>
        </row>
        <row r="874">
          <cell r="A874">
            <v>43750.030312499999</v>
          </cell>
        </row>
        <row r="875">
          <cell r="A875">
            <v>43750.030312499999</v>
          </cell>
        </row>
        <row r="876">
          <cell r="A876">
            <v>43750.030312499999</v>
          </cell>
        </row>
        <row r="877">
          <cell r="A877">
            <v>43750.071793981479</v>
          </cell>
        </row>
        <row r="878">
          <cell r="A878">
            <v>43750.071793981479</v>
          </cell>
        </row>
        <row r="879">
          <cell r="A879">
            <v>43750.071793981479</v>
          </cell>
        </row>
        <row r="880">
          <cell r="A880">
            <v>43750.071793981479</v>
          </cell>
        </row>
        <row r="881">
          <cell r="A881">
            <v>43750.071793981479</v>
          </cell>
        </row>
        <row r="882">
          <cell r="A882">
            <v>43750.15662037037</v>
          </cell>
        </row>
        <row r="883">
          <cell r="A883">
            <v>43750.19903935185</v>
          </cell>
        </row>
        <row r="884">
          <cell r="A884">
            <v>43750.19903935185</v>
          </cell>
        </row>
        <row r="885">
          <cell r="A885">
            <v>43750.242766203701</v>
          </cell>
        </row>
        <row r="886">
          <cell r="A886">
            <v>43750.242766203701</v>
          </cell>
        </row>
        <row r="887">
          <cell r="A887">
            <v>43750.286446759259</v>
          </cell>
        </row>
        <row r="888">
          <cell r="A888">
            <v>43750.286446759259</v>
          </cell>
        </row>
        <row r="889">
          <cell r="A889">
            <v>43750.286446759259</v>
          </cell>
        </row>
        <row r="890">
          <cell r="A890">
            <v>43750.286446759259</v>
          </cell>
        </row>
        <row r="891">
          <cell r="A891">
            <v>43750.340358796297</v>
          </cell>
        </row>
        <row r="892">
          <cell r="A892">
            <v>43750.340358796297</v>
          </cell>
        </row>
        <row r="893">
          <cell r="A893">
            <v>43750.340358796297</v>
          </cell>
        </row>
        <row r="894">
          <cell r="A894">
            <v>43750.340358796297</v>
          </cell>
        </row>
        <row r="895">
          <cell r="A895">
            <v>43750.340358796297</v>
          </cell>
        </row>
        <row r="896">
          <cell r="A896">
            <v>43750.388657407406</v>
          </cell>
        </row>
        <row r="897">
          <cell r="A897">
            <v>43750.388657407406</v>
          </cell>
        </row>
        <row r="898">
          <cell r="A898">
            <v>43750.388657407406</v>
          </cell>
        </row>
        <row r="899">
          <cell r="A899">
            <v>43750.426550925928</v>
          </cell>
        </row>
        <row r="900">
          <cell r="A900">
            <v>43750.426550925928</v>
          </cell>
        </row>
        <row r="901">
          <cell r="A901">
            <v>43750.469467592593</v>
          </cell>
        </row>
        <row r="902">
          <cell r="A902">
            <v>43750.469467592593</v>
          </cell>
        </row>
        <row r="903">
          <cell r="A903">
            <v>43750.469467592593</v>
          </cell>
        </row>
        <row r="904">
          <cell r="A904">
            <v>43750.469467592593</v>
          </cell>
        </row>
        <row r="905">
          <cell r="A905">
            <v>43750.469467592593</v>
          </cell>
        </row>
        <row r="906">
          <cell r="A906">
            <v>43750.469467592593</v>
          </cell>
        </row>
        <row r="907">
          <cell r="A907">
            <v>43750.469467592593</v>
          </cell>
        </row>
        <row r="908">
          <cell r="A908">
            <v>43750.469467592593</v>
          </cell>
        </row>
        <row r="909">
          <cell r="A909">
            <v>43750.508368055554</v>
          </cell>
        </row>
        <row r="910">
          <cell r="A910">
            <v>43750.508368055554</v>
          </cell>
        </row>
        <row r="911">
          <cell r="A911">
            <v>43750.553449074076</v>
          </cell>
        </row>
        <row r="912">
          <cell r="A912">
            <v>43750.606759259259</v>
          </cell>
        </row>
        <row r="913">
          <cell r="A913">
            <v>43750.639143518521</v>
          </cell>
        </row>
        <row r="914">
          <cell r="A914">
            <v>43750.639143518521</v>
          </cell>
        </row>
        <row r="915">
          <cell r="A915">
            <v>43750.672233796293</v>
          </cell>
        </row>
        <row r="916">
          <cell r="A916">
            <v>43750.672233796293</v>
          </cell>
        </row>
        <row r="917">
          <cell r="A917">
            <v>43750.672233796293</v>
          </cell>
        </row>
        <row r="918">
          <cell r="A918">
            <v>43750.672233796293</v>
          </cell>
        </row>
        <row r="919">
          <cell r="A919">
            <v>43750.722384259258</v>
          </cell>
        </row>
        <row r="920">
          <cell r="A920">
            <v>43750.722384259258</v>
          </cell>
        </row>
        <row r="921">
          <cell r="A921">
            <v>43750.764386574076</v>
          </cell>
        </row>
        <row r="922">
          <cell r="A922">
            <v>43750.764386574076</v>
          </cell>
        </row>
        <row r="923">
          <cell r="A923">
            <v>43750.764386574076</v>
          </cell>
        </row>
        <row r="924">
          <cell r="A924">
            <v>43750.764386574076</v>
          </cell>
        </row>
        <row r="925">
          <cell r="A925">
            <v>43750.764386574076</v>
          </cell>
        </row>
        <row r="926">
          <cell r="A926">
            <v>43750.79996527778</v>
          </cell>
        </row>
        <row r="927">
          <cell r="A927">
            <v>43750.79996527778</v>
          </cell>
        </row>
        <row r="928">
          <cell r="A928">
            <v>43750.84202546296</v>
          </cell>
        </row>
        <row r="929">
          <cell r="A929">
            <v>43750.883587962962</v>
          </cell>
        </row>
        <row r="930">
          <cell r="A930">
            <v>43750.883587962962</v>
          </cell>
        </row>
        <row r="931">
          <cell r="A931">
            <v>43750.883587962962</v>
          </cell>
        </row>
        <row r="932">
          <cell r="A932">
            <v>43750.883587962962</v>
          </cell>
        </row>
        <row r="933">
          <cell r="A933">
            <v>43750.883587962962</v>
          </cell>
        </row>
        <row r="934">
          <cell r="A934">
            <v>43750.883587962962</v>
          </cell>
        </row>
        <row r="935">
          <cell r="A935">
            <v>43750.883587962962</v>
          </cell>
        </row>
        <row r="936">
          <cell r="A936">
            <v>43750.945972222224</v>
          </cell>
        </row>
        <row r="937">
          <cell r="A937">
            <v>43750.945972222224</v>
          </cell>
        </row>
        <row r="938">
          <cell r="A938">
            <v>43750.993321759262</v>
          </cell>
        </row>
        <row r="939">
          <cell r="A939">
            <v>43750.993321759262</v>
          </cell>
        </row>
        <row r="940">
          <cell r="A940">
            <v>43751.046307870369</v>
          </cell>
        </row>
        <row r="941">
          <cell r="A941">
            <v>43751.046307870369</v>
          </cell>
        </row>
        <row r="942">
          <cell r="A942">
            <v>43751.046307870369</v>
          </cell>
        </row>
        <row r="943">
          <cell r="A943">
            <v>43751.046307870369</v>
          </cell>
        </row>
        <row r="944">
          <cell r="A944">
            <v>43751.046307870369</v>
          </cell>
        </row>
        <row r="945">
          <cell r="A945">
            <v>43751.046307870369</v>
          </cell>
        </row>
        <row r="946">
          <cell r="A946">
            <v>43751.089224537034</v>
          </cell>
        </row>
        <row r="947">
          <cell r="A947">
            <v>43751.089224537034</v>
          </cell>
        </row>
        <row r="948">
          <cell r="A948">
            <v>43751.089224537034</v>
          </cell>
        </row>
        <row r="949">
          <cell r="A949">
            <v>43751.089224537034</v>
          </cell>
        </row>
        <row r="950">
          <cell r="A950">
            <v>43751.131574074076</v>
          </cell>
        </row>
        <row r="951">
          <cell r="A951">
            <v>43751.131574074076</v>
          </cell>
        </row>
        <row r="952">
          <cell r="A952">
            <v>43751.131574074076</v>
          </cell>
        </row>
        <row r="953">
          <cell r="A953">
            <v>43751.165000000001</v>
          </cell>
        </row>
        <row r="954">
          <cell r="A954">
            <v>43751.165000000001</v>
          </cell>
        </row>
        <row r="955">
          <cell r="A955">
            <v>43751.165000000001</v>
          </cell>
        </row>
        <row r="956">
          <cell r="A956">
            <v>43751.165000000001</v>
          </cell>
        </row>
        <row r="957">
          <cell r="A957">
            <v>43751.165000000001</v>
          </cell>
        </row>
        <row r="958">
          <cell r="A958">
            <v>43751.165000000001</v>
          </cell>
        </row>
        <row r="959">
          <cell r="A959">
            <v>43751.200995370367</v>
          </cell>
        </row>
        <row r="960">
          <cell r="A960">
            <v>43751.200995370367</v>
          </cell>
        </row>
        <row r="961">
          <cell r="A961">
            <v>43751.200995370367</v>
          </cell>
        </row>
        <row r="962">
          <cell r="A962">
            <v>43751.200995370367</v>
          </cell>
        </row>
        <row r="963">
          <cell r="A963">
            <v>43751.236979166664</v>
          </cell>
        </row>
        <row r="964">
          <cell r="A964">
            <v>43751.236979166664</v>
          </cell>
        </row>
        <row r="965">
          <cell r="A965">
            <v>43751.236979166664</v>
          </cell>
        </row>
        <row r="966">
          <cell r="A966">
            <v>43751.236979166664</v>
          </cell>
        </row>
        <row r="967">
          <cell r="A967">
            <v>43751.236979166664</v>
          </cell>
        </row>
        <row r="968">
          <cell r="A968">
            <v>43751.236979166664</v>
          </cell>
        </row>
        <row r="969">
          <cell r="A969">
            <v>43751.236979166664</v>
          </cell>
        </row>
        <row r="970">
          <cell r="A970">
            <v>43751.279803240737</v>
          </cell>
        </row>
        <row r="971">
          <cell r="A971">
            <v>43751.279803240737</v>
          </cell>
        </row>
        <row r="972">
          <cell r="A972">
            <v>43751.324143518519</v>
          </cell>
        </row>
        <row r="973">
          <cell r="A973">
            <v>43751.324143518519</v>
          </cell>
        </row>
        <row r="974">
          <cell r="A974">
            <v>43751.392743055556</v>
          </cell>
        </row>
        <row r="975">
          <cell r="A975">
            <v>43751.427881944444</v>
          </cell>
        </row>
        <row r="976">
          <cell r="A976">
            <v>43751.479618055557</v>
          </cell>
        </row>
        <row r="977">
          <cell r="A977">
            <v>43751.523136574076</v>
          </cell>
        </row>
        <row r="978">
          <cell r="A978">
            <v>43751.564629629633</v>
          </cell>
        </row>
        <row r="979">
          <cell r="A979">
            <v>43751.607523148145</v>
          </cell>
        </row>
        <row r="980">
          <cell r="A980">
            <v>43751.607523148145</v>
          </cell>
        </row>
        <row r="981">
          <cell r="A981">
            <v>43751.607523148145</v>
          </cell>
        </row>
        <row r="982">
          <cell r="A982">
            <v>43751.652939814812</v>
          </cell>
        </row>
        <row r="983">
          <cell r="A983">
            <v>43751.652939814812</v>
          </cell>
        </row>
        <row r="984">
          <cell r="A984">
            <v>43751.688703703701</v>
          </cell>
        </row>
        <row r="985">
          <cell r="A985">
            <v>43751.760671296295</v>
          </cell>
        </row>
        <row r="986">
          <cell r="A986">
            <v>43751.760671296295</v>
          </cell>
        </row>
        <row r="987">
          <cell r="A987">
            <v>43751.760671296295</v>
          </cell>
        </row>
        <row r="988">
          <cell r="A988">
            <v>43751.760671296295</v>
          </cell>
        </row>
        <row r="989">
          <cell r="A989">
            <v>43751.760671296295</v>
          </cell>
        </row>
        <row r="990">
          <cell r="A990">
            <v>43751.760671296295</v>
          </cell>
        </row>
        <row r="991">
          <cell r="A991">
            <v>43751.850069444445</v>
          </cell>
        </row>
        <row r="992">
          <cell r="A992">
            <v>43751.850069444445</v>
          </cell>
        </row>
        <row r="993">
          <cell r="A993">
            <v>43751.922118055554</v>
          </cell>
        </row>
        <row r="994">
          <cell r="A994">
            <v>43751.922118055554</v>
          </cell>
        </row>
        <row r="995">
          <cell r="A995">
            <v>43751.922118055554</v>
          </cell>
        </row>
        <row r="996">
          <cell r="A996">
            <v>43751.922118055554</v>
          </cell>
        </row>
        <row r="997">
          <cell r="A997">
            <v>43751.922118055554</v>
          </cell>
        </row>
        <row r="998">
          <cell r="A998">
            <v>43751.970416666663</v>
          </cell>
        </row>
        <row r="999">
          <cell r="A999">
            <v>43751.970416666663</v>
          </cell>
        </row>
        <row r="1000">
          <cell r="A1000">
            <v>43751.970416666663</v>
          </cell>
        </row>
        <row r="1001">
          <cell r="A1001">
            <v>43752.028622685182</v>
          </cell>
        </row>
        <row r="1002">
          <cell r="A1002">
            <v>43752.028622685182</v>
          </cell>
        </row>
        <row r="1003">
          <cell r="A1003">
            <v>43752.055694444447</v>
          </cell>
        </row>
        <row r="1004">
          <cell r="A1004">
            <v>43752.119756944441</v>
          </cell>
        </row>
        <row r="1005">
          <cell r="A1005">
            <v>43752.119756944441</v>
          </cell>
        </row>
        <row r="1006">
          <cell r="A1006">
            <v>43752.119756944441</v>
          </cell>
        </row>
        <row r="1007">
          <cell r="A1007">
            <v>43752.163541666669</v>
          </cell>
        </row>
        <row r="1008">
          <cell r="A1008">
            <v>43752.163541666669</v>
          </cell>
        </row>
        <row r="1009">
          <cell r="A1009">
            <v>43752.248645833337</v>
          </cell>
        </row>
        <row r="1010">
          <cell r="A1010">
            <v>43752.248645833337</v>
          </cell>
        </row>
        <row r="1011">
          <cell r="A1011">
            <v>43752.248645833337</v>
          </cell>
        </row>
        <row r="1012">
          <cell r="A1012">
            <v>43752.304259259261</v>
          </cell>
        </row>
        <row r="1013">
          <cell r="A1013">
            <v>43752.304259259261</v>
          </cell>
        </row>
        <row r="1014">
          <cell r="A1014">
            <v>43752.304259259261</v>
          </cell>
        </row>
        <row r="1015">
          <cell r="A1015">
            <v>43752.304259259261</v>
          </cell>
        </row>
        <row r="1016">
          <cell r="A1016">
            <v>43752.304259259261</v>
          </cell>
        </row>
        <row r="1017">
          <cell r="A1017">
            <v>43752.350243055553</v>
          </cell>
        </row>
        <row r="1018">
          <cell r="A1018">
            <v>43752.350243055553</v>
          </cell>
        </row>
        <row r="1019">
          <cell r="A1019">
            <v>43752.350243055553</v>
          </cell>
        </row>
        <row r="1020">
          <cell r="A1020">
            <v>43752.40253472222</v>
          </cell>
        </row>
        <row r="1021">
          <cell r="A1021">
            <v>43752.40253472222</v>
          </cell>
        </row>
        <row r="1022">
          <cell r="A1022">
            <v>43752.40253472222</v>
          </cell>
        </row>
        <row r="1023">
          <cell r="A1023">
            <v>43752.40253472222</v>
          </cell>
        </row>
        <row r="1024">
          <cell r="A1024">
            <v>43752.40253472222</v>
          </cell>
        </row>
        <row r="1025">
          <cell r="A1025">
            <v>43752.447129629632</v>
          </cell>
        </row>
        <row r="1026">
          <cell r="A1026">
            <v>43752.480034722219</v>
          </cell>
        </row>
        <row r="1027">
          <cell r="A1027">
            <v>43752.480034722219</v>
          </cell>
        </row>
        <row r="1028">
          <cell r="A1028">
            <v>43752.480034722219</v>
          </cell>
        </row>
        <row r="1029">
          <cell r="A1029">
            <v>43752.532025462962</v>
          </cell>
        </row>
        <row r="1030">
          <cell r="A1030">
            <v>43752.532025462962</v>
          </cell>
        </row>
        <row r="1031">
          <cell r="A1031">
            <v>43752.532025462962</v>
          </cell>
        </row>
        <row r="1032">
          <cell r="A1032">
            <v>43752.576192129629</v>
          </cell>
        </row>
        <row r="1033">
          <cell r="A1033">
            <v>43752.618923611109</v>
          </cell>
        </row>
        <row r="1034">
          <cell r="A1034">
            <v>43752.618923611109</v>
          </cell>
        </row>
        <row r="1035">
          <cell r="A1035">
            <v>43752.618923611109</v>
          </cell>
        </row>
        <row r="1036">
          <cell r="A1036">
            <v>43752.618923611109</v>
          </cell>
        </row>
        <row r="1037">
          <cell r="A1037">
            <v>43752.669016203705</v>
          </cell>
        </row>
        <row r="1038">
          <cell r="A1038">
            <v>43752.669016203705</v>
          </cell>
        </row>
        <row r="1039">
          <cell r="A1039">
            <v>43752.710474537038</v>
          </cell>
        </row>
        <row r="1040">
          <cell r="A1040">
            <v>43752.710474537038</v>
          </cell>
        </row>
        <row r="1041">
          <cell r="A1041">
            <v>43752.710474537038</v>
          </cell>
        </row>
        <row r="1042">
          <cell r="A1042">
            <v>43752.710474537038</v>
          </cell>
        </row>
        <row r="1043">
          <cell r="A1043">
            <v>43752.752418981479</v>
          </cell>
        </row>
        <row r="1044">
          <cell r="A1044">
            <v>43752.752418981479</v>
          </cell>
        </row>
        <row r="1045">
          <cell r="A1045">
            <v>43752.752418981479</v>
          </cell>
        </row>
        <row r="1046">
          <cell r="A1046">
            <v>43752.752418981479</v>
          </cell>
        </row>
        <row r="1047">
          <cell r="A1047">
            <v>43752.792662037034</v>
          </cell>
        </row>
        <row r="1048">
          <cell r="A1048">
            <v>43752.833287037036</v>
          </cell>
        </row>
        <row r="1049">
          <cell r="A1049">
            <v>43752.833287037036</v>
          </cell>
        </row>
        <row r="1050">
          <cell r="A1050">
            <v>43752.833287037036</v>
          </cell>
        </row>
        <row r="1051">
          <cell r="A1051">
            <v>43752.833287037036</v>
          </cell>
        </row>
        <row r="1052">
          <cell r="A1052">
            <v>43752.833287037036</v>
          </cell>
        </row>
        <row r="1053">
          <cell r="A1053">
            <v>43752.833287037036</v>
          </cell>
        </row>
        <row r="1054">
          <cell r="A1054">
            <v>43752.915486111109</v>
          </cell>
        </row>
        <row r="1055">
          <cell r="A1055">
            <v>43752.915486111109</v>
          </cell>
        </row>
        <row r="1056">
          <cell r="A1056">
            <v>43752.947650462964</v>
          </cell>
        </row>
        <row r="1057">
          <cell r="A1057">
            <v>43752.947650462964</v>
          </cell>
        </row>
        <row r="1058">
          <cell r="A1058">
            <v>43752.947650462964</v>
          </cell>
        </row>
        <row r="1059">
          <cell r="A1059">
            <v>43752.947650462964</v>
          </cell>
        </row>
        <row r="1060">
          <cell r="A1060">
            <v>43752.947650462964</v>
          </cell>
        </row>
        <row r="1061">
          <cell r="A1061">
            <v>43753.009166666663</v>
          </cell>
        </row>
        <row r="1062">
          <cell r="A1062">
            <v>43753.009166666663</v>
          </cell>
        </row>
        <row r="1063">
          <cell r="A1063">
            <v>43753.054988425924</v>
          </cell>
        </row>
        <row r="1064">
          <cell r="A1064">
            <v>43753.054988425924</v>
          </cell>
        </row>
        <row r="1065">
          <cell r="A1065">
            <v>43753.054988425924</v>
          </cell>
        </row>
        <row r="1066">
          <cell r="A1066">
            <v>43753.054988425924</v>
          </cell>
        </row>
        <row r="1067">
          <cell r="A1067">
            <v>43753.054988425924</v>
          </cell>
        </row>
        <row r="1068">
          <cell r="A1068">
            <v>43753.054988425924</v>
          </cell>
        </row>
        <row r="1069">
          <cell r="A1069">
            <v>43753.054988425924</v>
          </cell>
        </row>
        <row r="1070">
          <cell r="A1070">
            <v>43753.096747685187</v>
          </cell>
        </row>
        <row r="1071">
          <cell r="A1071">
            <v>43753.096747685187</v>
          </cell>
        </row>
        <row r="1072">
          <cell r="A1072">
            <v>43753.096747685187</v>
          </cell>
        </row>
        <row r="1073">
          <cell r="A1073">
            <v>43753.096747685187</v>
          </cell>
        </row>
        <row r="1074">
          <cell r="A1074">
            <v>43753.186226851853</v>
          </cell>
        </row>
        <row r="1075">
          <cell r="A1075">
            <v>43753.186226851853</v>
          </cell>
        </row>
        <row r="1076">
          <cell r="A1076">
            <v>43753.230069444442</v>
          </cell>
        </row>
        <row r="1077">
          <cell r="A1077">
            <v>43753.230069444442</v>
          </cell>
        </row>
        <row r="1078">
          <cell r="A1078">
            <v>43753.272303240738</v>
          </cell>
        </row>
        <row r="1079">
          <cell r="A1079">
            <v>43753.272303240738</v>
          </cell>
        </row>
        <row r="1080">
          <cell r="A1080">
            <v>43753.272303240738</v>
          </cell>
        </row>
        <row r="1081">
          <cell r="A1081">
            <v>43753.605891203704</v>
          </cell>
        </row>
        <row r="1082">
          <cell r="A1082">
            <v>43753.605891203704</v>
          </cell>
        </row>
        <row r="1083">
          <cell r="A1083">
            <v>43753.605891203704</v>
          </cell>
        </row>
        <row r="1084">
          <cell r="A1084">
            <v>43753.605891203704</v>
          </cell>
        </row>
        <row r="1085">
          <cell r="A1085">
            <v>43753.650405092594</v>
          </cell>
        </row>
        <row r="1086">
          <cell r="A1086">
            <v>43753.650405092594</v>
          </cell>
        </row>
        <row r="1087">
          <cell r="A1087">
            <v>43753.692939814813</v>
          </cell>
        </row>
        <row r="1088">
          <cell r="A1088">
            <v>43753.735208333332</v>
          </cell>
        </row>
        <row r="1089">
          <cell r="A1089">
            <v>43753.735208333332</v>
          </cell>
        </row>
        <row r="1090">
          <cell r="A1090">
            <v>43753.784548611111</v>
          </cell>
        </row>
        <row r="1091">
          <cell r="A1091">
            <v>43753.827245370368</v>
          </cell>
        </row>
        <row r="1092">
          <cell r="A1092">
            <v>43753.827245370368</v>
          </cell>
        </row>
        <row r="1093">
          <cell r="A1093">
            <v>43753.827245370368</v>
          </cell>
        </row>
        <row r="1094">
          <cell r="A1094">
            <v>43753.827245370368</v>
          </cell>
        </row>
        <row r="1095">
          <cell r="A1095">
            <v>43753.855914351851</v>
          </cell>
        </row>
        <row r="1096">
          <cell r="A1096">
            <v>43753.855914351851</v>
          </cell>
        </row>
        <row r="1097">
          <cell r="A1097">
            <v>43753.855914351851</v>
          </cell>
        </row>
        <row r="1098">
          <cell r="A1098">
            <v>43753.892893518518</v>
          </cell>
        </row>
        <row r="1099">
          <cell r="A1099">
            <v>43753.892893518518</v>
          </cell>
        </row>
        <row r="1100">
          <cell r="A1100">
            <v>43753.892893518518</v>
          </cell>
        </row>
        <row r="1101">
          <cell r="A1101">
            <v>43753.921620370369</v>
          </cell>
        </row>
        <row r="1102">
          <cell r="A1102">
            <v>43753.921620370369</v>
          </cell>
        </row>
        <row r="1103">
          <cell r="A1103">
            <v>43753.953217592592</v>
          </cell>
        </row>
        <row r="1104">
          <cell r="A1104">
            <v>43753.953217592592</v>
          </cell>
        </row>
        <row r="1105">
          <cell r="A1105">
            <v>43753.953217592592</v>
          </cell>
        </row>
        <row r="1106">
          <cell r="A1106">
            <v>43754.000497685185</v>
          </cell>
        </row>
        <row r="1107">
          <cell r="A1107">
            <v>43754.042245370372</v>
          </cell>
        </row>
        <row r="1108">
          <cell r="A1108">
            <v>43754.042245370372</v>
          </cell>
        </row>
        <row r="1109">
          <cell r="A1109">
            <v>43754.042245370372</v>
          </cell>
        </row>
        <row r="1110">
          <cell r="A1110">
            <v>43754.042245370372</v>
          </cell>
        </row>
        <row r="1111">
          <cell r="A1111">
            <v>43754.042245370372</v>
          </cell>
        </row>
        <row r="1112">
          <cell r="A1112">
            <v>43754.042245370372</v>
          </cell>
        </row>
        <row r="1113">
          <cell r="A1113">
            <v>43754.112569444442</v>
          </cell>
        </row>
        <row r="1114">
          <cell r="A1114">
            <v>43754.112569444442</v>
          </cell>
        </row>
        <row r="1115">
          <cell r="A1115">
            <v>43754.112569444442</v>
          </cell>
        </row>
        <row r="1116">
          <cell r="A1116">
            <v>43754.112569444442</v>
          </cell>
        </row>
        <row r="1117">
          <cell r="A1117">
            <v>43754.166597222225</v>
          </cell>
        </row>
        <row r="1118">
          <cell r="A1118">
            <v>43754.247673611113</v>
          </cell>
        </row>
        <row r="1119">
          <cell r="A1119">
            <v>43754.247673611113</v>
          </cell>
        </row>
        <row r="1120">
          <cell r="A1120">
            <v>43754.247673611113</v>
          </cell>
        </row>
        <row r="1121">
          <cell r="A1121">
            <v>43754.247673611113</v>
          </cell>
        </row>
        <row r="1122">
          <cell r="A1122">
            <v>43754.247673611113</v>
          </cell>
        </row>
        <row r="1123">
          <cell r="A1123">
            <v>43754.307430555556</v>
          </cell>
        </row>
        <row r="1124">
          <cell r="A1124">
            <v>43754.307430555556</v>
          </cell>
        </row>
        <row r="1125">
          <cell r="A1125">
            <v>43754.307430555556</v>
          </cell>
        </row>
        <row r="1126">
          <cell r="A1126">
            <v>43754.350497685184</v>
          </cell>
        </row>
        <row r="1127">
          <cell r="A1127">
            <v>43754.350497685184</v>
          </cell>
        </row>
        <row r="1128">
          <cell r="A1128">
            <v>43754.39916666667</v>
          </cell>
        </row>
        <row r="1129">
          <cell r="A1129">
            <v>43754.39916666667</v>
          </cell>
        </row>
        <row r="1130">
          <cell r="A1130">
            <v>43754.39916666667</v>
          </cell>
        </row>
        <row r="1131">
          <cell r="A1131">
            <v>43754.39916666667</v>
          </cell>
        </row>
        <row r="1132">
          <cell r="A1132">
            <v>43754.39916666667</v>
          </cell>
        </row>
        <row r="1133">
          <cell r="A1133">
            <v>43754.432881944442</v>
          </cell>
        </row>
        <row r="1134">
          <cell r="A1134">
            <v>43754.432881944442</v>
          </cell>
        </row>
        <row r="1135">
          <cell r="A1135">
            <v>43754.509247685186</v>
          </cell>
        </row>
        <row r="1136">
          <cell r="A1136">
            <v>43754.509247685186</v>
          </cell>
        </row>
        <row r="1137">
          <cell r="A1137">
            <v>43754.550428240742</v>
          </cell>
        </row>
        <row r="1138">
          <cell r="A1138">
            <v>43754.550428240742</v>
          </cell>
        </row>
        <row r="1139">
          <cell r="A1139">
            <v>43754.550428240742</v>
          </cell>
        </row>
        <row r="1140">
          <cell r="A1140">
            <v>43754.550428240742</v>
          </cell>
        </row>
        <row r="1141">
          <cell r="A1141">
            <v>43754.550428240742</v>
          </cell>
        </row>
        <row r="1142">
          <cell r="A1142">
            <v>43754.550428240742</v>
          </cell>
        </row>
        <row r="1143">
          <cell r="A1143">
            <v>43754.550428240742</v>
          </cell>
        </row>
        <row r="1144">
          <cell r="A1144">
            <v>43754.550428240742</v>
          </cell>
        </row>
        <row r="1145">
          <cell r="A1145">
            <v>43754.550428240742</v>
          </cell>
        </row>
        <row r="1146">
          <cell r="A1146">
            <v>43754.550428240742</v>
          </cell>
        </row>
        <row r="1147">
          <cell r="A1147">
            <v>43754.550428240742</v>
          </cell>
        </row>
        <row r="1148">
          <cell r="A1148">
            <v>43754.550428240742</v>
          </cell>
        </row>
        <row r="1149">
          <cell r="A1149">
            <v>43754.550428240742</v>
          </cell>
        </row>
        <row r="1150">
          <cell r="A1150">
            <v>43754.550428240742</v>
          </cell>
        </row>
        <row r="1151">
          <cell r="A1151">
            <v>43754.550428240742</v>
          </cell>
        </row>
        <row r="1152">
          <cell r="A1152">
            <v>43754.550428240742</v>
          </cell>
        </row>
        <row r="1153">
          <cell r="A1153">
            <v>43754.592268518521</v>
          </cell>
        </row>
        <row r="1154">
          <cell r="A1154">
            <v>43754.592268518521</v>
          </cell>
        </row>
        <row r="1155">
          <cell r="A1155">
            <v>43754.644212962965</v>
          </cell>
        </row>
        <row r="1156">
          <cell r="A1156">
            <v>43754.644212962965</v>
          </cell>
        </row>
        <row r="1157">
          <cell r="A1157">
            <v>43754.683020833334</v>
          </cell>
        </row>
        <row r="1158">
          <cell r="A1158">
            <v>43754.683020833334</v>
          </cell>
        </row>
        <row r="1159">
          <cell r="A1159">
            <v>43754.683020833334</v>
          </cell>
        </row>
        <row r="1160">
          <cell r="A1160">
            <v>43754.683020833334</v>
          </cell>
        </row>
        <row r="1161">
          <cell r="A1161">
            <v>43754.728854166664</v>
          </cell>
        </row>
        <row r="1162">
          <cell r="A1162">
            <v>43754.728854166664</v>
          </cell>
        </row>
        <row r="1163">
          <cell r="A1163">
            <v>43754.728854166664</v>
          </cell>
        </row>
        <row r="1164">
          <cell r="A1164">
            <v>43754.728854166664</v>
          </cell>
        </row>
        <row r="1165">
          <cell r="A1165">
            <v>43754.728854166664</v>
          </cell>
        </row>
        <row r="1166">
          <cell r="A1166">
            <v>43754.728854166664</v>
          </cell>
        </row>
        <row r="1167">
          <cell r="A1167">
            <v>43754.728854166664</v>
          </cell>
        </row>
        <row r="1168">
          <cell r="A1168">
            <v>43754.728854166664</v>
          </cell>
        </row>
        <row r="1169">
          <cell r="A1169">
            <v>43754.771678240744</v>
          </cell>
        </row>
        <row r="1170">
          <cell r="A1170">
            <v>43754.771678240744</v>
          </cell>
        </row>
        <row r="1171">
          <cell r="A1171">
            <v>43754.771678240744</v>
          </cell>
        </row>
        <row r="1172">
          <cell r="A1172">
            <v>43754.774259259262</v>
          </cell>
        </row>
        <row r="1173">
          <cell r="A1173">
            <v>43754.774259259262</v>
          </cell>
        </row>
        <row r="1174">
          <cell r="A1174">
            <v>43754.774259259262</v>
          </cell>
        </row>
        <row r="1175">
          <cell r="A1175">
            <v>43754.84951388889</v>
          </cell>
        </row>
        <row r="1176">
          <cell r="A1176">
            <v>43754.894814814812</v>
          </cell>
        </row>
        <row r="1177">
          <cell r="A1177">
            <v>43754.894814814812</v>
          </cell>
        </row>
        <row r="1178">
          <cell r="A1178">
            <v>43754.894814814812</v>
          </cell>
        </row>
        <row r="1179">
          <cell r="A1179">
            <v>43754.894814814812</v>
          </cell>
        </row>
        <row r="1180">
          <cell r="A1180">
            <v>43754.894814814812</v>
          </cell>
        </row>
        <row r="1181">
          <cell r="A1181">
            <v>43754.894814814812</v>
          </cell>
        </row>
        <row r="1182">
          <cell r="A1182">
            <v>43754.894814814812</v>
          </cell>
        </row>
        <row r="1183">
          <cell r="A1183">
            <v>43754.894814814812</v>
          </cell>
        </row>
        <row r="1184">
          <cell r="A1184">
            <v>43754.894814814812</v>
          </cell>
        </row>
        <row r="1185">
          <cell r="A1185">
            <v>43754.894814814812</v>
          </cell>
        </row>
        <row r="1186">
          <cell r="A1186">
            <v>43754.894814814812</v>
          </cell>
        </row>
        <row r="1187">
          <cell r="A1187">
            <v>43754.931689814817</v>
          </cell>
        </row>
        <row r="1188">
          <cell r="A1188">
            <v>43754.963935185187</v>
          </cell>
        </row>
        <row r="1189">
          <cell r="A1189">
            <v>43754.963935185187</v>
          </cell>
        </row>
        <row r="1190">
          <cell r="A1190">
            <v>43754.993622685186</v>
          </cell>
        </row>
        <row r="1191">
          <cell r="A1191">
            <v>0</v>
          </cell>
        </row>
        <row r="1192">
          <cell r="A1192">
            <v>43755.023935185185</v>
          </cell>
        </row>
        <row r="1193">
          <cell r="A1193">
            <v>43755.066296296296</v>
          </cell>
        </row>
        <row r="1194">
          <cell r="A1194">
            <v>43755.066296296296</v>
          </cell>
        </row>
        <row r="1195">
          <cell r="A1195">
            <v>43755.066296296296</v>
          </cell>
        </row>
        <row r="1196">
          <cell r="A1196">
            <v>43755.108761574076</v>
          </cell>
        </row>
        <row r="1197">
          <cell r="A1197">
            <v>43755.108761574076</v>
          </cell>
        </row>
        <row r="1198">
          <cell r="A1198">
            <v>43755.108761574076</v>
          </cell>
        </row>
        <row r="1199">
          <cell r="A1199">
            <v>43755.15121527778</v>
          </cell>
        </row>
        <row r="1200">
          <cell r="A1200">
            <v>43755.15121527778</v>
          </cell>
        </row>
        <row r="1201">
          <cell r="A1201">
            <v>43755.15121527778</v>
          </cell>
        </row>
        <row r="1202">
          <cell r="A1202">
            <v>43755.15121527778</v>
          </cell>
        </row>
        <row r="1203">
          <cell r="A1203">
            <v>43755.194652777776</v>
          </cell>
        </row>
        <row r="1204">
          <cell r="A1204">
            <v>43755.194652777776</v>
          </cell>
        </row>
        <row r="1205">
          <cell r="A1205">
            <v>43755.194652777776</v>
          </cell>
        </row>
        <row r="1206">
          <cell r="A1206">
            <v>43755.194652777776</v>
          </cell>
        </row>
        <row r="1207">
          <cell r="A1207">
            <v>43755.194652777776</v>
          </cell>
        </row>
        <row r="1208">
          <cell r="A1208">
            <v>43755.194652777776</v>
          </cell>
        </row>
        <row r="1209">
          <cell r="A1209">
            <v>43755.245798611111</v>
          </cell>
        </row>
        <row r="1210">
          <cell r="A1210">
            <v>43755.245798611111</v>
          </cell>
        </row>
        <row r="1211">
          <cell r="A1211">
            <v>43755.245798611111</v>
          </cell>
        </row>
        <row r="1212">
          <cell r="A1212">
            <v>43755.245798611111</v>
          </cell>
        </row>
        <row r="1213">
          <cell r="A1213">
            <v>43755.245798611111</v>
          </cell>
        </row>
        <row r="1214">
          <cell r="A1214">
            <v>43755.245798611111</v>
          </cell>
        </row>
        <row r="1215">
          <cell r="A1215">
            <v>43755.245798611111</v>
          </cell>
        </row>
        <row r="1216">
          <cell r="A1216">
            <v>43755.28162037037</v>
          </cell>
        </row>
        <row r="1217">
          <cell r="A1217">
            <v>43755.28162037037</v>
          </cell>
        </row>
        <row r="1218">
          <cell r="A1218">
            <v>43755.28162037037</v>
          </cell>
        </row>
        <row r="1219">
          <cell r="A1219">
            <v>43755.28162037037</v>
          </cell>
        </row>
        <row r="1220">
          <cell r="A1220">
            <v>43755.28162037037</v>
          </cell>
        </row>
        <row r="1221">
          <cell r="A1221">
            <v>43755.28162037037</v>
          </cell>
        </row>
        <row r="1222">
          <cell r="A1222">
            <v>43755.28162037037</v>
          </cell>
        </row>
        <row r="1223">
          <cell r="A1223">
            <v>43755.28162037037</v>
          </cell>
        </row>
        <row r="1224">
          <cell r="A1224">
            <v>43755.323796296296</v>
          </cell>
        </row>
        <row r="1225">
          <cell r="A1225">
            <v>43755.323796296296</v>
          </cell>
        </row>
        <row r="1226">
          <cell r="A1226">
            <v>43755.323796296296</v>
          </cell>
        </row>
        <row r="1227">
          <cell r="A1227">
            <v>43755.323796296296</v>
          </cell>
        </row>
        <row r="1228">
          <cell r="A1228">
            <v>43755.380636574075</v>
          </cell>
        </row>
        <row r="1229">
          <cell r="A1229">
            <v>43755.380636574075</v>
          </cell>
        </row>
        <row r="1230">
          <cell r="A1230">
            <v>43755.380636574075</v>
          </cell>
        </row>
        <row r="1231">
          <cell r="A1231">
            <v>43755.434965277775</v>
          </cell>
        </row>
        <row r="1232">
          <cell r="A1232">
            <v>43755.434965277775</v>
          </cell>
        </row>
        <row r="1233">
          <cell r="A1233">
            <v>43755.434965277775</v>
          </cell>
        </row>
        <row r="1234">
          <cell r="A1234">
            <v>43755.434965277775</v>
          </cell>
        </row>
        <row r="1235">
          <cell r="A1235">
            <v>43755.434965277775</v>
          </cell>
        </row>
        <row r="1236">
          <cell r="A1236">
            <v>43755.48914351852</v>
          </cell>
        </row>
        <row r="1237">
          <cell r="A1237">
            <v>43755.48914351852</v>
          </cell>
        </row>
        <row r="1238">
          <cell r="A1238">
            <v>43755.48914351852</v>
          </cell>
        </row>
        <row r="1239">
          <cell r="A1239">
            <v>43755.531064814815</v>
          </cell>
        </row>
        <row r="1240">
          <cell r="A1240">
            <v>43755.531064814815</v>
          </cell>
        </row>
        <row r="1241">
          <cell r="A1241">
            <v>43755.538668981484</v>
          </cell>
        </row>
        <row r="1242">
          <cell r="A1242">
            <v>43755.599953703706</v>
          </cell>
        </row>
        <row r="1243">
          <cell r="A1243">
            <v>43755.599953703706</v>
          </cell>
        </row>
        <row r="1244">
          <cell r="A1244">
            <v>43755.599953703706</v>
          </cell>
        </row>
        <row r="1245">
          <cell r="A1245">
            <v>43755.599953703706</v>
          </cell>
        </row>
        <row r="1246">
          <cell r="A1246">
            <v>43755.642118055555</v>
          </cell>
        </row>
        <row r="1247">
          <cell r="A1247">
            <v>43755.683564814812</v>
          </cell>
        </row>
        <row r="1248">
          <cell r="A1248">
            <v>43755.722500000003</v>
          </cell>
        </row>
        <row r="1249">
          <cell r="A1249">
            <v>43755.722500000003</v>
          </cell>
        </row>
        <row r="1250">
          <cell r="A1250">
            <v>43755.722500000003</v>
          </cell>
        </row>
        <row r="1251">
          <cell r="A1251">
            <v>43755.722500000003</v>
          </cell>
        </row>
        <row r="1252">
          <cell r="A1252">
            <v>43755.761481481481</v>
          </cell>
        </row>
        <row r="1253">
          <cell r="A1253">
            <v>43755.761481481481</v>
          </cell>
        </row>
        <row r="1254">
          <cell r="A1254">
            <v>43755.761481481481</v>
          </cell>
        </row>
        <row r="1255">
          <cell r="A1255">
            <v>43755.800578703704</v>
          </cell>
        </row>
        <row r="1256">
          <cell r="A1256">
            <v>43755.839050925926</v>
          </cell>
        </row>
        <row r="1257">
          <cell r="A1257">
            <v>43755.905509259261</v>
          </cell>
        </row>
        <row r="1258">
          <cell r="A1258">
            <v>43755.905509259261</v>
          </cell>
        </row>
        <row r="1259">
          <cell r="A1259">
            <v>43755.935671296298</v>
          </cell>
        </row>
        <row r="1260">
          <cell r="A1260">
            <v>43755.935671296298</v>
          </cell>
        </row>
        <row r="1261">
          <cell r="A1261">
            <v>43755.935671296298</v>
          </cell>
        </row>
        <row r="1262">
          <cell r="A1262">
            <v>43755.935671296298</v>
          </cell>
        </row>
        <row r="1263">
          <cell r="A1263">
            <v>43755.935671296298</v>
          </cell>
        </row>
        <row r="1264">
          <cell r="A1264">
            <v>43755.935671296298</v>
          </cell>
        </row>
        <row r="1265">
          <cell r="A1265">
            <v>43755.935671296298</v>
          </cell>
        </row>
        <row r="1266">
          <cell r="A1266">
            <v>43755.935671296298</v>
          </cell>
        </row>
        <row r="1267">
          <cell r="A1267">
            <v>43755.935671296298</v>
          </cell>
        </row>
        <row r="1268">
          <cell r="A1268">
            <v>43755.935671296298</v>
          </cell>
        </row>
        <row r="1269">
          <cell r="A1269">
            <v>43755.968333333331</v>
          </cell>
        </row>
        <row r="1270">
          <cell r="A1270">
            <v>43755.968333333331</v>
          </cell>
        </row>
        <row r="1271">
          <cell r="A1271">
            <v>43755.968333333331</v>
          </cell>
        </row>
        <row r="1272">
          <cell r="A1272">
            <v>43755.968333333331</v>
          </cell>
        </row>
        <row r="1273">
          <cell r="A1273">
            <v>43755.968333333331</v>
          </cell>
        </row>
        <row r="1274">
          <cell r="A1274">
            <v>43756.021990740737</v>
          </cell>
        </row>
        <row r="1275">
          <cell r="A1275">
            <v>43756.021990740737</v>
          </cell>
        </row>
        <row r="1276">
          <cell r="A1276">
            <v>43756.021990740737</v>
          </cell>
        </row>
        <row r="1277">
          <cell r="A1277">
            <v>43756.021990740737</v>
          </cell>
        </row>
        <row r="1278">
          <cell r="A1278">
            <v>43756.021990740737</v>
          </cell>
        </row>
        <row r="1279">
          <cell r="A1279">
            <v>43756.065520833334</v>
          </cell>
        </row>
        <row r="1280">
          <cell r="A1280">
            <v>43756.109525462962</v>
          </cell>
        </row>
        <row r="1281">
          <cell r="A1281">
            <v>43756.109525462962</v>
          </cell>
        </row>
        <row r="1282">
          <cell r="A1282">
            <v>43756.109525462962</v>
          </cell>
        </row>
        <row r="1283">
          <cell r="A1283">
            <v>43756.155613425923</v>
          </cell>
        </row>
        <row r="1284">
          <cell r="A1284">
            <v>43756.155613425923</v>
          </cell>
        </row>
        <row r="1285">
          <cell r="A1285">
            <v>43756.155613425923</v>
          </cell>
        </row>
        <row r="1286">
          <cell r="A1286">
            <v>43756.203206018516</v>
          </cell>
        </row>
        <row r="1287">
          <cell r="A1287">
            <v>43756.203206018516</v>
          </cell>
        </row>
        <row r="1288">
          <cell r="A1288">
            <v>43756.203206018516</v>
          </cell>
        </row>
        <row r="1289">
          <cell r="A1289">
            <v>43756.232824074075</v>
          </cell>
        </row>
        <row r="1290">
          <cell r="A1290">
            <v>43756.232824074075</v>
          </cell>
        </row>
        <row r="1291">
          <cell r="A1291">
            <v>43756.232824074075</v>
          </cell>
        </row>
        <row r="1292">
          <cell r="A1292">
            <v>43756.274861111109</v>
          </cell>
        </row>
        <row r="1293">
          <cell r="A1293">
            <v>43756.274861111109</v>
          </cell>
        </row>
        <row r="1294">
          <cell r="A1294">
            <v>43756.274861111109</v>
          </cell>
        </row>
        <row r="1295">
          <cell r="A1295">
            <v>43756.274861111109</v>
          </cell>
        </row>
        <row r="1296">
          <cell r="A1296">
            <v>43756.274861111109</v>
          </cell>
        </row>
        <row r="1297">
          <cell r="A1297">
            <v>43756.274861111109</v>
          </cell>
        </row>
        <row r="1298">
          <cell r="A1298">
            <v>43756.320081018515</v>
          </cell>
        </row>
        <row r="1299">
          <cell r="A1299">
            <v>43756.320081018515</v>
          </cell>
        </row>
        <row r="1300">
          <cell r="A1300">
            <v>43756.367245370369</v>
          </cell>
        </row>
        <row r="1301">
          <cell r="A1301">
            <v>43756.367245370369</v>
          </cell>
        </row>
        <row r="1302">
          <cell r="A1302">
            <v>43756.367245370369</v>
          </cell>
        </row>
        <row r="1303">
          <cell r="A1303">
            <v>43756.367245370369</v>
          </cell>
        </row>
        <row r="1304">
          <cell r="A1304">
            <v>43756.406226851854</v>
          </cell>
        </row>
        <row r="1305">
          <cell r="A1305">
            <v>43756.447442129633</v>
          </cell>
        </row>
        <row r="1306">
          <cell r="A1306">
            <v>43756.447442129633</v>
          </cell>
        </row>
        <row r="1307">
          <cell r="A1307">
            <v>43756.447442129633</v>
          </cell>
        </row>
        <row r="1308">
          <cell r="A1308">
            <v>43756.49355324074</v>
          </cell>
        </row>
        <row r="1309">
          <cell r="A1309">
            <v>43756.537280092591</v>
          </cell>
        </row>
        <row r="1310">
          <cell r="A1310">
            <v>43756.537280092591</v>
          </cell>
        </row>
        <row r="1311">
          <cell r="A1311">
            <v>43756.580960648149</v>
          </cell>
        </row>
        <row r="1312">
          <cell r="A1312">
            <v>43756.580960648149</v>
          </cell>
        </row>
        <row r="1313">
          <cell r="A1313">
            <v>43756.683703703704</v>
          </cell>
        </row>
        <row r="1314">
          <cell r="A1314">
            <v>43756.683703703704</v>
          </cell>
        </row>
        <row r="1315">
          <cell r="A1315">
            <v>43756.72451388889</v>
          </cell>
        </row>
        <row r="1316">
          <cell r="A1316">
            <v>43756.72451388889</v>
          </cell>
        </row>
        <row r="1317">
          <cell r="A1317">
            <v>43756.72451388889</v>
          </cell>
        </row>
        <row r="1318">
          <cell r="A1318">
            <v>43756.72451388889</v>
          </cell>
        </row>
        <row r="1319">
          <cell r="A1319">
            <v>43756.72451388889</v>
          </cell>
        </row>
        <row r="1320">
          <cell r="A1320">
            <v>43756.77820601852</v>
          </cell>
        </row>
        <row r="1321">
          <cell r="A1321">
            <v>43756.77820601852</v>
          </cell>
        </row>
        <row r="1322">
          <cell r="A1322">
            <v>43757.400648148148</v>
          </cell>
        </row>
        <row r="1323">
          <cell r="A1323">
            <v>43757.400648148148</v>
          </cell>
        </row>
        <row r="1324">
          <cell r="A1324">
            <v>43757.442418981482</v>
          </cell>
        </row>
        <row r="1325">
          <cell r="A1325">
            <v>43757.442418981482</v>
          </cell>
        </row>
        <row r="1326">
          <cell r="A1326">
            <v>43757.442418981482</v>
          </cell>
        </row>
        <row r="1327">
          <cell r="A1327">
            <v>43757.495196759257</v>
          </cell>
        </row>
        <row r="1328">
          <cell r="A1328">
            <v>43757.540266203701</v>
          </cell>
        </row>
        <row r="1329">
          <cell r="A1329">
            <v>43757.540266203701</v>
          </cell>
        </row>
        <row r="1330">
          <cell r="A1330">
            <v>43757.540266203701</v>
          </cell>
        </row>
        <row r="1331">
          <cell r="A1331">
            <v>43757.584016203706</v>
          </cell>
        </row>
        <row r="1332">
          <cell r="A1332">
            <v>43757.625532407408</v>
          </cell>
        </row>
        <row r="1333">
          <cell r="A1333">
            <v>43757.625532407408</v>
          </cell>
        </row>
        <row r="1334">
          <cell r="A1334">
            <v>43757.625532407408</v>
          </cell>
        </row>
        <row r="1335">
          <cell r="A1335">
            <v>43757.625532407408</v>
          </cell>
        </row>
        <row r="1336">
          <cell r="A1336">
            <v>43757.669710648152</v>
          </cell>
        </row>
        <row r="1337">
          <cell r="A1337">
            <v>43757.701944444445</v>
          </cell>
        </row>
        <row r="1338">
          <cell r="A1338">
            <v>43757.701944444445</v>
          </cell>
        </row>
        <row r="1339">
          <cell r="A1339">
            <v>43757.701944444445</v>
          </cell>
        </row>
        <row r="1340">
          <cell r="A1340">
            <v>43757.701944444445</v>
          </cell>
        </row>
        <row r="1341">
          <cell r="A1341">
            <v>43757.755335648151</v>
          </cell>
        </row>
        <row r="1342">
          <cell r="A1342">
            <v>43757.755335648151</v>
          </cell>
        </row>
        <row r="1343">
          <cell r="A1343">
            <v>43757.798530092594</v>
          </cell>
        </row>
        <row r="1344">
          <cell r="A1344">
            <v>43757.830231481479</v>
          </cell>
        </row>
        <row r="1345">
          <cell r="A1345">
            <v>43757.830231481479</v>
          </cell>
        </row>
        <row r="1346">
          <cell r="A1346">
            <v>43757.830231481479</v>
          </cell>
        </row>
        <row r="1347">
          <cell r="A1347">
            <v>43757.830231481479</v>
          </cell>
        </row>
        <row r="1348">
          <cell r="A1348">
            <v>43757.830231481479</v>
          </cell>
        </row>
        <row r="1349">
          <cell r="A1349">
            <v>43757.830231481479</v>
          </cell>
        </row>
        <row r="1350">
          <cell r="A1350">
            <v>43757.830231481479</v>
          </cell>
        </row>
        <row r="1351">
          <cell r="A1351">
            <v>43757.877106481479</v>
          </cell>
        </row>
        <row r="1352">
          <cell r="A1352">
            <v>43757.877106481479</v>
          </cell>
        </row>
        <row r="1353">
          <cell r="A1353">
            <v>43757.877106481479</v>
          </cell>
        </row>
        <row r="1354">
          <cell r="A1354">
            <v>43757.877106481479</v>
          </cell>
        </row>
        <row r="1355">
          <cell r="A1355">
            <v>43757.877106481479</v>
          </cell>
        </row>
        <row r="1356">
          <cell r="A1356">
            <v>43757.877106481479</v>
          </cell>
        </row>
        <row r="1357">
          <cell r="A1357">
            <v>43757.877106481479</v>
          </cell>
        </row>
        <row r="1358">
          <cell r="A1358">
            <v>43757.92324074074</v>
          </cell>
        </row>
        <row r="1359">
          <cell r="A1359">
            <v>43757.92324074074</v>
          </cell>
        </row>
        <row r="1360">
          <cell r="A1360">
            <v>43757.92324074074</v>
          </cell>
        </row>
        <row r="1361">
          <cell r="A1361">
            <v>43757.92324074074</v>
          </cell>
        </row>
        <row r="1362">
          <cell r="A1362">
            <v>43757.968530092592</v>
          </cell>
        </row>
        <row r="1363">
          <cell r="A1363">
            <v>43758.013715277775</v>
          </cell>
        </row>
        <row r="1364">
          <cell r="A1364">
            <v>43758.013715277775</v>
          </cell>
        </row>
        <row r="1365">
          <cell r="A1365">
            <v>43758.061886574076</v>
          </cell>
        </row>
        <row r="1366">
          <cell r="A1366">
            <v>43758.061886574076</v>
          </cell>
        </row>
        <row r="1367">
          <cell r="A1367">
            <v>43758.094849537039</v>
          </cell>
        </row>
        <row r="1368">
          <cell r="A1368">
            <v>43758.094849537039</v>
          </cell>
        </row>
        <row r="1369">
          <cell r="A1369">
            <v>43758.185810185183</v>
          </cell>
        </row>
        <row r="1370">
          <cell r="A1370">
            <v>43758.229062500002</v>
          </cell>
        </row>
        <row r="1371">
          <cell r="A1371">
            <v>43758.322997685187</v>
          </cell>
        </row>
        <row r="1372">
          <cell r="A1372">
            <v>43758.322997685187</v>
          </cell>
        </row>
        <row r="1373">
          <cell r="A1373">
            <v>43758.322997685187</v>
          </cell>
        </row>
        <row r="1374">
          <cell r="A1374">
            <v>43758.322997685187</v>
          </cell>
        </row>
        <row r="1375">
          <cell r="A1375">
            <v>43758.322997685187</v>
          </cell>
        </row>
        <row r="1376">
          <cell r="A1376">
            <v>43758.381226851852</v>
          </cell>
        </row>
        <row r="1377">
          <cell r="A1377">
            <v>43758.426655092589</v>
          </cell>
        </row>
        <row r="1378">
          <cell r="A1378">
            <v>43758.426655092589</v>
          </cell>
        </row>
        <row r="1379">
          <cell r="A1379">
            <v>43758.426655092589</v>
          </cell>
        </row>
        <row r="1380">
          <cell r="A1380">
            <v>43758.490451388891</v>
          </cell>
        </row>
        <row r="1381">
          <cell r="A1381">
            <v>43758.532037037039</v>
          </cell>
        </row>
        <row r="1382">
          <cell r="A1382">
            <v>43758.532037037039</v>
          </cell>
        </row>
        <row r="1383">
          <cell r="A1383">
            <v>43758.575196759259</v>
          </cell>
        </row>
        <row r="1384">
          <cell r="A1384">
            <v>43758.575196759259</v>
          </cell>
        </row>
        <row r="1385">
          <cell r="A1385">
            <v>43758.575196759259</v>
          </cell>
        </row>
        <row r="1386">
          <cell r="A1386">
            <v>43758.616840277777</v>
          </cell>
        </row>
        <row r="1387">
          <cell r="A1387">
            <v>43758.616840277777</v>
          </cell>
        </row>
        <row r="1388">
          <cell r="A1388">
            <v>43758.657789351855</v>
          </cell>
        </row>
        <row r="1389">
          <cell r="A1389">
            <v>43758.709305555552</v>
          </cell>
        </row>
        <row r="1390">
          <cell r="A1390">
            <v>43758.709305555552</v>
          </cell>
        </row>
        <row r="1391">
          <cell r="A1391">
            <v>43758.735092592593</v>
          </cell>
        </row>
        <row r="1392">
          <cell r="A1392">
            <v>43758.783819444441</v>
          </cell>
        </row>
        <row r="1393">
          <cell r="A1393">
            <v>43758.783819444441</v>
          </cell>
        </row>
        <row r="1394">
          <cell r="A1394">
            <v>43758.826550925929</v>
          </cell>
        </row>
        <row r="1395">
          <cell r="A1395">
            <v>43758.826550925929</v>
          </cell>
        </row>
        <row r="1396">
          <cell r="A1396">
            <v>43758.872187499997</v>
          </cell>
        </row>
        <row r="1397">
          <cell r="A1397">
            <v>43758.872187499997</v>
          </cell>
        </row>
        <row r="1398">
          <cell r="A1398">
            <v>43758.872187499997</v>
          </cell>
        </row>
        <row r="1399">
          <cell r="A1399">
            <v>43758.872187499997</v>
          </cell>
        </row>
        <row r="1400">
          <cell r="A1400">
            <v>43758.920231481483</v>
          </cell>
        </row>
        <row r="1401">
          <cell r="A1401">
            <v>43759.000868055555</v>
          </cell>
        </row>
        <row r="1402">
          <cell r="A1402">
            <v>43759.046041666668</v>
          </cell>
        </row>
        <row r="1403">
          <cell r="A1403">
            <v>43759.046041666668</v>
          </cell>
        </row>
        <row r="1404">
          <cell r="A1404">
            <v>43759.099305555559</v>
          </cell>
        </row>
        <row r="1405">
          <cell r="A1405">
            <v>43759.099305555559</v>
          </cell>
        </row>
        <row r="1406">
          <cell r="A1406">
            <v>43759.137835648151</v>
          </cell>
        </row>
        <row r="1407">
          <cell r="A1407">
            <v>43759.137835648151</v>
          </cell>
        </row>
        <row r="1408">
          <cell r="A1408">
            <v>43759.180717592593</v>
          </cell>
        </row>
        <row r="1409">
          <cell r="A1409">
            <v>43759.216064814813</v>
          </cell>
        </row>
        <row r="1410">
          <cell r="A1410">
            <v>43759.216064814813</v>
          </cell>
        </row>
        <row r="1411">
          <cell r="A1411">
            <v>43759.216064814813</v>
          </cell>
        </row>
        <row r="1412">
          <cell r="A1412">
            <v>43759.216064814813</v>
          </cell>
        </row>
        <row r="1413">
          <cell r="A1413">
            <v>43759.252141203702</v>
          </cell>
        </row>
        <row r="1414">
          <cell r="A1414">
            <v>43759.252141203702</v>
          </cell>
        </row>
        <row r="1415">
          <cell r="A1415">
            <v>43759.252141203702</v>
          </cell>
        </row>
        <row r="1416">
          <cell r="A1416">
            <v>43759.252141203702</v>
          </cell>
        </row>
        <row r="1417">
          <cell r="A1417">
            <v>43759.252141203702</v>
          </cell>
        </row>
        <row r="1418">
          <cell r="A1418">
            <v>43759.293703703705</v>
          </cell>
        </row>
        <row r="1419">
          <cell r="A1419">
            <v>43759.293703703705</v>
          </cell>
        </row>
        <row r="1420">
          <cell r="A1420">
            <v>43759.293703703705</v>
          </cell>
        </row>
        <row r="1421">
          <cell r="A1421">
            <v>43759.336342592593</v>
          </cell>
        </row>
        <row r="1422">
          <cell r="A1422">
            <v>43759.336342592593</v>
          </cell>
        </row>
        <row r="1423">
          <cell r="A1423">
            <v>43759.381550925929</v>
          </cell>
        </row>
        <row r="1424">
          <cell r="A1424">
            <v>43759.381550925929</v>
          </cell>
        </row>
        <row r="1425">
          <cell r="A1425">
            <v>43759.381550925929</v>
          </cell>
        </row>
        <row r="1426">
          <cell r="A1426">
            <v>43759.381550925929</v>
          </cell>
        </row>
        <row r="1427">
          <cell r="A1427">
            <v>43759.448020833333</v>
          </cell>
        </row>
        <row r="1428">
          <cell r="A1428">
            <v>43759.448020833333</v>
          </cell>
        </row>
        <row r="1429">
          <cell r="A1429">
            <v>43759.448020833333</v>
          </cell>
        </row>
        <row r="1430">
          <cell r="A1430">
            <v>43759.448020833333</v>
          </cell>
        </row>
        <row r="1431">
          <cell r="A1431">
            <v>43759.448020833333</v>
          </cell>
        </row>
        <row r="1432">
          <cell r="A1432">
            <v>43759.531388888892</v>
          </cell>
        </row>
        <row r="1433">
          <cell r="A1433">
            <v>43759.531388888892</v>
          </cell>
        </row>
        <row r="1434">
          <cell r="A1434">
            <v>43759.531388888892</v>
          </cell>
        </row>
        <row r="1435">
          <cell r="A1435">
            <v>43759.531388888892</v>
          </cell>
        </row>
        <row r="1436">
          <cell r="A1436">
            <v>43759.576585648145</v>
          </cell>
        </row>
        <row r="1437">
          <cell r="A1437">
            <v>43759.576585648145</v>
          </cell>
        </row>
        <row r="1438">
          <cell r="A1438">
            <v>43759.576585648145</v>
          </cell>
        </row>
        <row r="1439">
          <cell r="A1439">
            <v>43759.576585648145</v>
          </cell>
        </row>
        <row r="1440">
          <cell r="A1440">
            <v>43759.627060185187</v>
          </cell>
        </row>
        <row r="1441">
          <cell r="A1441">
            <v>43759.627060185187</v>
          </cell>
        </row>
        <row r="1442">
          <cell r="A1442">
            <v>43759.627060185187</v>
          </cell>
        </row>
        <row r="1443">
          <cell r="A1443">
            <v>43759.68005787037</v>
          </cell>
        </row>
        <row r="1444">
          <cell r="A1444">
            <v>43759.72216435185</v>
          </cell>
        </row>
        <row r="1445">
          <cell r="A1445">
            <v>43759.761134259257</v>
          </cell>
        </row>
        <row r="1446">
          <cell r="A1446">
            <v>43759.761134259257</v>
          </cell>
        </row>
        <row r="1447">
          <cell r="A1447">
            <v>43759.761134259257</v>
          </cell>
        </row>
        <row r="1448">
          <cell r="A1448">
            <v>43759.761134259257</v>
          </cell>
        </row>
        <row r="1449">
          <cell r="A1449">
            <v>43759.761134259257</v>
          </cell>
        </row>
        <row r="1450">
          <cell r="A1450">
            <v>43759.803206018521</v>
          </cell>
        </row>
        <row r="1451">
          <cell r="A1451">
            <v>43759.803206018521</v>
          </cell>
        </row>
        <row r="1452">
          <cell r="A1452">
            <v>43759.803206018521</v>
          </cell>
        </row>
        <row r="1453">
          <cell r="A1453">
            <v>43759.850868055553</v>
          </cell>
        </row>
        <row r="1454">
          <cell r="A1454">
            <v>43759.850868055553</v>
          </cell>
        </row>
        <row r="1455">
          <cell r="A1455">
            <v>43759.850868055553</v>
          </cell>
        </row>
        <row r="1456">
          <cell r="A1456">
            <v>43759.897546296299</v>
          </cell>
        </row>
        <row r="1457">
          <cell r="A1457">
            <v>43759.897546296299</v>
          </cell>
        </row>
        <row r="1458">
          <cell r="A1458">
            <v>43759.945057870369</v>
          </cell>
        </row>
        <row r="1459">
          <cell r="A1459">
            <v>43760.005324074074</v>
          </cell>
        </row>
        <row r="1460">
          <cell r="A1460">
            <v>43760.005324074074</v>
          </cell>
        </row>
        <row r="1461">
          <cell r="A1461">
            <v>43760.048483796294</v>
          </cell>
        </row>
        <row r="1462">
          <cell r="A1462">
            <v>43760.048483796294</v>
          </cell>
        </row>
        <row r="1463">
          <cell r="A1463">
            <v>43760.048483796294</v>
          </cell>
        </row>
        <row r="1464">
          <cell r="A1464">
            <v>43760.092615740738</v>
          </cell>
        </row>
        <row r="1465">
          <cell r="A1465">
            <v>43760.092615740738</v>
          </cell>
        </row>
        <row r="1466">
          <cell r="A1466">
            <v>43760.136678240742</v>
          </cell>
        </row>
        <row r="1467">
          <cell r="A1467">
            <v>43760.136678240742</v>
          </cell>
        </row>
        <row r="1468">
          <cell r="A1468">
            <v>43760.165671296294</v>
          </cell>
        </row>
        <row r="1469">
          <cell r="A1469">
            <v>43760.165671296294</v>
          </cell>
        </row>
        <row r="1470">
          <cell r="A1470">
            <v>43760.165671296294</v>
          </cell>
        </row>
        <row r="1471">
          <cell r="A1471">
            <v>43760.215995370374</v>
          </cell>
        </row>
        <row r="1472">
          <cell r="A1472">
            <v>43760.215995370374</v>
          </cell>
        </row>
        <row r="1473">
          <cell r="A1473">
            <v>43760.261574074073</v>
          </cell>
        </row>
        <row r="1474">
          <cell r="A1474">
            <v>43760.301898148151</v>
          </cell>
        </row>
        <row r="1475">
          <cell r="A1475">
            <v>43760.301898148151</v>
          </cell>
        </row>
        <row r="1476">
          <cell r="A1476">
            <v>43760.344687500001</v>
          </cell>
        </row>
        <row r="1477">
          <cell r="A1477">
            <v>43760.392407407409</v>
          </cell>
        </row>
        <row r="1478">
          <cell r="A1478">
            <v>43760.392407407409</v>
          </cell>
        </row>
        <row r="1479">
          <cell r="A1479">
            <v>43760.392407407409</v>
          </cell>
        </row>
        <row r="1480">
          <cell r="A1480">
            <v>43760.392407407409</v>
          </cell>
        </row>
        <row r="1481">
          <cell r="A1481">
            <v>43760.392407407409</v>
          </cell>
        </row>
        <row r="1482">
          <cell r="A1482">
            <v>43760.435798611114</v>
          </cell>
        </row>
        <row r="1483">
          <cell r="A1483">
            <v>43760.435798611114</v>
          </cell>
        </row>
        <row r="1484">
          <cell r="A1484">
            <v>43760.519328703704</v>
          </cell>
        </row>
        <row r="1485">
          <cell r="A1485">
            <v>43760.519328703704</v>
          </cell>
        </row>
        <row r="1486">
          <cell r="A1486">
            <v>43760.519328703704</v>
          </cell>
        </row>
        <row r="1487">
          <cell r="A1487">
            <v>43760.519328703704</v>
          </cell>
        </row>
        <row r="1488">
          <cell r="A1488">
            <v>43760.582546296297</v>
          </cell>
        </row>
        <row r="1489">
          <cell r="A1489">
            <v>43760.624328703707</v>
          </cell>
        </row>
        <row r="1490">
          <cell r="A1490">
            <v>43760.624328703707</v>
          </cell>
        </row>
        <row r="1491">
          <cell r="A1491">
            <v>43760.665462962963</v>
          </cell>
        </row>
        <row r="1492">
          <cell r="A1492">
            <v>43760.665462962963</v>
          </cell>
        </row>
        <row r="1493">
          <cell r="A1493">
            <v>43760.665462962963</v>
          </cell>
        </row>
        <row r="1494">
          <cell r="A1494">
            <v>43760.709814814814</v>
          </cell>
        </row>
        <row r="1495">
          <cell r="A1495">
            <v>43760.709814814814</v>
          </cell>
        </row>
        <row r="1496">
          <cell r="A1496">
            <v>43760.709814814814</v>
          </cell>
        </row>
        <row r="1497">
          <cell r="A1497">
            <v>43760.709814814814</v>
          </cell>
        </row>
        <row r="1498">
          <cell r="A1498">
            <v>43760.789710648147</v>
          </cell>
        </row>
        <row r="1499">
          <cell r="A1499">
            <v>43760.789710648147</v>
          </cell>
        </row>
        <row r="1500">
          <cell r="A1500">
            <v>43760.789710648147</v>
          </cell>
        </row>
        <row r="1501">
          <cell r="A1501">
            <v>43760.789710648147</v>
          </cell>
        </row>
        <row r="1502">
          <cell r="A1502">
            <v>43760.789710648147</v>
          </cell>
        </row>
        <row r="1503">
          <cell r="A1503">
            <v>43760.840717592589</v>
          </cell>
        </row>
        <row r="1504">
          <cell r="A1504">
            <v>43760.840717592589</v>
          </cell>
        </row>
        <row r="1505">
          <cell r="A1505">
            <v>43760.840717592589</v>
          </cell>
        </row>
        <row r="1506">
          <cell r="A1506">
            <v>43760.840717592589</v>
          </cell>
        </row>
        <row r="1507">
          <cell r="A1507">
            <v>43760.870682870373</v>
          </cell>
        </row>
        <row r="1508">
          <cell r="A1508">
            <v>43760.870682870373</v>
          </cell>
        </row>
        <row r="1509">
          <cell r="A1509">
            <v>43760.870682870373</v>
          </cell>
        </row>
        <row r="1510">
          <cell r="A1510">
            <v>43760.870682870373</v>
          </cell>
        </row>
        <row r="1511">
          <cell r="A1511">
            <v>43760.901574074072</v>
          </cell>
        </row>
        <row r="1512">
          <cell r="A1512">
            <v>43760.901574074072</v>
          </cell>
        </row>
        <row r="1513">
          <cell r="A1513">
            <v>43760.95385416667</v>
          </cell>
        </row>
        <row r="1514">
          <cell r="A1514">
            <v>43760.95385416667</v>
          </cell>
        </row>
        <row r="1515">
          <cell r="A1515">
            <v>43760.982233796298</v>
          </cell>
        </row>
        <row r="1516">
          <cell r="A1516">
            <v>43760.982233796298</v>
          </cell>
        </row>
        <row r="1517">
          <cell r="A1517">
            <v>43760.982233796298</v>
          </cell>
        </row>
        <row r="1518">
          <cell r="A1518">
            <v>43761.025208333333</v>
          </cell>
        </row>
        <row r="1519">
          <cell r="A1519">
            <v>43761.025208333333</v>
          </cell>
        </row>
        <row r="1520">
          <cell r="A1520">
            <v>43761.025208333333</v>
          </cell>
        </row>
        <row r="1521">
          <cell r="A1521">
            <v>43761.067233796297</v>
          </cell>
        </row>
        <row r="1522">
          <cell r="A1522">
            <v>43761.112118055556</v>
          </cell>
        </row>
        <row r="1523">
          <cell r="A1523">
            <v>43761.112118055556</v>
          </cell>
        </row>
        <row r="1524">
          <cell r="A1524">
            <v>43761.153784722221</v>
          </cell>
        </row>
        <row r="1525">
          <cell r="A1525">
            <v>43761.234722222223</v>
          </cell>
        </row>
        <row r="1526">
          <cell r="A1526">
            <v>43761.277361111112</v>
          </cell>
        </row>
        <row r="1527">
          <cell r="A1527">
            <v>43761.277361111112</v>
          </cell>
        </row>
        <row r="1528">
          <cell r="A1528">
            <v>43761.277361111112</v>
          </cell>
        </row>
        <row r="1529">
          <cell r="A1529">
            <v>43761.277361111112</v>
          </cell>
        </row>
        <row r="1530">
          <cell r="A1530">
            <v>43761.277361111112</v>
          </cell>
        </row>
        <row r="1531">
          <cell r="A1531">
            <v>43761.277361111112</v>
          </cell>
        </row>
        <row r="1532">
          <cell r="A1532">
            <v>43761.277361111112</v>
          </cell>
        </row>
        <row r="1533">
          <cell r="A1533">
            <v>43761.277361111112</v>
          </cell>
        </row>
        <row r="1534">
          <cell r="A1534">
            <v>43761.277361111112</v>
          </cell>
        </row>
        <row r="1535">
          <cell r="A1535">
            <v>43761.319907407407</v>
          </cell>
        </row>
        <row r="1536">
          <cell r="A1536">
            <v>43761.319907407407</v>
          </cell>
        </row>
        <row r="1537">
          <cell r="A1537">
            <v>43761.379988425928</v>
          </cell>
        </row>
        <row r="1538">
          <cell r="A1538">
            <v>43761.379988425928</v>
          </cell>
        </row>
        <row r="1539">
          <cell r="A1539">
            <v>43761.379988425928</v>
          </cell>
        </row>
        <row r="1540">
          <cell r="A1540">
            <v>43761.471307870372</v>
          </cell>
        </row>
        <row r="1541">
          <cell r="A1541">
            <v>43761.471307870372</v>
          </cell>
        </row>
        <row r="1542">
          <cell r="A1542">
            <v>43761.471307870372</v>
          </cell>
        </row>
        <row r="1543">
          <cell r="A1543">
            <v>43761.514652777776</v>
          </cell>
        </row>
        <row r="1544">
          <cell r="A1544">
            <v>43761.514652777776</v>
          </cell>
        </row>
        <row r="1545">
          <cell r="A1545">
            <v>43761.562175925923</v>
          </cell>
        </row>
        <row r="1546">
          <cell r="A1546">
            <v>43761.562175925923</v>
          </cell>
        </row>
        <row r="1547">
          <cell r="A1547">
            <v>43761.562175925923</v>
          </cell>
        </row>
        <row r="1548">
          <cell r="A1548">
            <v>43761.562175925923</v>
          </cell>
        </row>
        <row r="1549">
          <cell r="A1549">
            <v>43761.562175925923</v>
          </cell>
        </row>
        <row r="1550">
          <cell r="A1550">
            <v>43761.605451388888</v>
          </cell>
        </row>
        <row r="1551">
          <cell r="A1551">
            <v>43761.605451388888</v>
          </cell>
        </row>
        <row r="1552">
          <cell r="A1552">
            <v>43761.648240740738</v>
          </cell>
        </row>
        <row r="1553">
          <cell r="A1553">
            <v>43761.648240740738</v>
          </cell>
        </row>
        <row r="1554">
          <cell r="A1554">
            <v>43761.648240740738</v>
          </cell>
        </row>
        <row r="1555">
          <cell r="A1555">
            <v>43761.648240740738</v>
          </cell>
        </row>
        <row r="1556">
          <cell r="A1556">
            <v>43761.691134259258</v>
          </cell>
        </row>
        <row r="1557">
          <cell r="A1557">
            <v>43761.691134259258</v>
          </cell>
        </row>
        <row r="1558">
          <cell r="A1558">
            <v>43761.691134259258</v>
          </cell>
        </row>
        <row r="1559">
          <cell r="A1559">
            <v>43761.736655092594</v>
          </cell>
        </row>
        <row r="1560">
          <cell r="A1560">
            <v>43761.736655092594</v>
          </cell>
        </row>
        <row r="1561">
          <cell r="A1561">
            <v>43761.783229166664</v>
          </cell>
        </row>
        <row r="1562">
          <cell r="A1562">
            <v>43761.783229166664</v>
          </cell>
        </row>
        <row r="1563">
          <cell r="A1563">
            <v>43761.783229166664</v>
          </cell>
        </row>
        <row r="1564">
          <cell r="A1564">
            <v>43761.830289351848</v>
          </cell>
        </row>
        <row r="1565">
          <cell r="A1565">
            <v>43761.830289351848</v>
          </cell>
        </row>
        <row r="1566">
          <cell r="A1566">
            <v>43761.830289351848</v>
          </cell>
        </row>
        <row r="1567">
          <cell r="A1567">
            <v>43761.888958333337</v>
          </cell>
        </row>
        <row r="1568">
          <cell r="A1568">
            <v>43761.888958333337</v>
          </cell>
        </row>
        <row r="1569">
          <cell r="A1569">
            <v>43761.941307870373</v>
          </cell>
        </row>
        <row r="1570">
          <cell r="A1570">
            <v>43761.941307870373</v>
          </cell>
        </row>
        <row r="1571">
          <cell r="A1571">
            <v>43761.941307870373</v>
          </cell>
        </row>
        <row r="1572">
          <cell r="A1572">
            <v>43761.941307870373</v>
          </cell>
        </row>
        <row r="1573">
          <cell r="A1573">
            <v>43761.941307870373</v>
          </cell>
        </row>
        <row r="1574">
          <cell r="A1574">
            <v>43761.941307870373</v>
          </cell>
        </row>
        <row r="1575">
          <cell r="A1575">
            <v>43761.941307870373</v>
          </cell>
        </row>
        <row r="1576">
          <cell r="A1576">
            <v>43761.941307870373</v>
          </cell>
        </row>
        <row r="1577">
          <cell r="A1577">
            <v>43761.941307870373</v>
          </cell>
        </row>
        <row r="1578">
          <cell r="A1578">
            <v>43761.941307870373</v>
          </cell>
        </row>
        <row r="1579">
          <cell r="A1579">
            <v>43761.941307870373</v>
          </cell>
        </row>
        <row r="1580">
          <cell r="A1580">
            <v>43761.986793981479</v>
          </cell>
        </row>
        <row r="1581">
          <cell r="A1581">
            <v>43762.028854166667</v>
          </cell>
        </row>
        <row r="1582">
          <cell r="A1582">
            <v>43762.028854166667</v>
          </cell>
        </row>
        <row r="1583">
          <cell r="A1583">
            <v>43762.028854166667</v>
          </cell>
        </row>
        <row r="1584">
          <cell r="A1584">
            <v>43762.075115740743</v>
          </cell>
        </row>
        <row r="1585">
          <cell r="A1585">
            <v>43762.075115740743</v>
          </cell>
        </row>
        <row r="1586">
          <cell r="A1586">
            <v>43762.075115740743</v>
          </cell>
        </row>
        <row r="1587">
          <cell r="A1587">
            <v>43762.075115740743</v>
          </cell>
        </row>
        <row r="1588">
          <cell r="A1588">
            <v>43762.075115740743</v>
          </cell>
        </row>
        <row r="1589">
          <cell r="A1589">
            <v>43762.116747685184</v>
          </cell>
        </row>
        <row r="1590">
          <cell r="A1590">
            <v>43762.116747685184</v>
          </cell>
        </row>
        <row r="1591">
          <cell r="A1591">
            <v>43762.116747685184</v>
          </cell>
        </row>
        <row r="1592">
          <cell r="A1592">
            <v>43762.116747685184</v>
          </cell>
        </row>
        <row r="1593">
          <cell r="A1593">
            <v>43762.116747685184</v>
          </cell>
        </row>
        <row r="1594">
          <cell r="A1594">
            <v>43762.116747685184</v>
          </cell>
        </row>
        <row r="1595">
          <cell r="A1595">
            <v>43762.116747685184</v>
          </cell>
        </row>
        <row r="1596">
          <cell r="A1596">
            <v>43762.116747685184</v>
          </cell>
        </row>
        <row r="1597">
          <cell r="A1597">
            <v>43762.154317129629</v>
          </cell>
        </row>
        <row r="1598">
          <cell r="A1598">
            <v>43762.154317129629</v>
          </cell>
        </row>
        <row r="1599">
          <cell r="A1599">
            <v>43762.188935185186</v>
          </cell>
        </row>
        <row r="1600">
          <cell r="A1600">
            <v>43762.188935185186</v>
          </cell>
        </row>
        <row r="1601">
          <cell r="A1601">
            <v>43762.188935185186</v>
          </cell>
        </row>
        <row r="1602">
          <cell r="A1602">
            <v>43762.30978009259</v>
          </cell>
        </row>
        <row r="1603">
          <cell r="A1603">
            <v>43762.357025462959</v>
          </cell>
        </row>
        <row r="1604">
          <cell r="A1604">
            <v>43762.357025462959</v>
          </cell>
        </row>
        <row r="1605">
          <cell r="A1605">
            <v>43762.357025462959</v>
          </cell>
        </row>
        <row r="1606">
          <cell r="A1606">
            <v>43762.357025462959</v>
          </cell>
        </row>
        <row r="1607">
          <cell r="A1607">
            <v>43762.357025462959</v>
          </cell>
        </row>
        <row r="1608">
          <cell r="A1608">
            <v>43762.357025462959</v>
          </cell>
        </row>
        <row r="1609">
          <cell r="A1609">
            <v>43762.357025462959</v>
          </cell>
        </row>
        <row r="1610">
          <cell r="A1610">
            <v>43762.357025462959</v>
          </cell>
        </row>
        <row r="1611">
          <cell r="A1611">
            <v>43762.357025462959</v>
          </cell>
        </row>
        <row r="1612">
          <cell r="A1612">
            <v>43762.357025462959</v>
          </cell>
        </row>
        <row r="1613">
          <cell r="A1613">
            <v>43762.357025462959</v>
          </cell>
        </row>
        <row r="1614">
          <cell r="A1614">
            <v>43762.357025462959</v>
          </cell>
        </row>
        <row r="1615">
          <cell r="A1615">
            <v>43762.357025462959</v>
          </cell>
        </row>
        <row r="1616">
          <cell r="A1616">
            <v>43762.404537037037</v>
          </cell>
        </row>
        <row r="1617">
          <cell r="A1617">
            <v>43762.404537037037</v>
          </cell>
        </row>
        <row r="1618">
          <cell r="A1618">
            <v>43762.404537037037</v>
          </cell>
        </row>
        <row r="1619">
          <cell r="A1619">
            <v>43762.404537037037</v>
          </cell>
        </row>
        <row r="1620">
          <cell r="A1620">
            <v>43762.404537037037</v>
          </cell>
        </row>
        <row r="1621">
          <cell r="A1621">
            <v>43762.404537037037</v>
          </cell>
        </row>
        <row r="1622">
          <cell r="A1622">
            <v>43762.4452662037</v>
          </cell>
        </row>
        <row r="1623">
          <cell r="A1623">
            <v>43762.4452662037</v>
          </cell>
        </row>
        <row r="1624">
          <cell r="A1624">
            <v>43762.4452662037</v>
          </cell>
        </row>
        <row r="1625">
          <cell r="A1625">
            <v>43762.4452662037</v>
          </cell>
        </row>
        <row r="1626">
          <cell r="A1626">
            <v>43762.4452662037</v>
          </cell>
        </row>
        <row r="1627">
          <cell r="A1627">
            <v>43762.4452662037</v>
          </cell>
        </row>
        <row r="1628">
          <cell r="A1628">
            <v>43762.476967592593</v>
          </cell>
        </row>
        <row r="1629">
          <cell r="A1629">
            <v>43762.476967592593</v>
          </cell>
        </row>
        <row r="1630">
          <cell r="A1630">
            <v>43762.476967592593</v>
          </cell>
        </row>
        <row r="1631">
          <cell r="A1631">
            <v>43762.476967592593</v>
          </cell>
        </row>
        <row r="1632">
          <cell r="A1632">
            <v>43762.476967592593</v>
          </cell>
        </row>
        <row r="1633">
          <cell r="A1633">
            <v>43762.476967592593</v>
          </cell>
        </row>
        <row r="1634">
          <cell r="A1634">
            <v>43762.476967592593</v>
          </cell>
        </row>
        <row r="1635">
          <cell r="A1635">
            <v>43762.476967592593</v>
          </cell>
        </row>
        <row r="1636">
          <cell r="A1636">
            <v>43762.522349537037</v>
          </cell>
        </row>
        <row r="1637">
          <cell r="A1637">
            <v>43762.522349537037</v>
          </cell>
        </row>
        <row r="1638">
          <cell r="A1638">
            <v>43762.613923611112</v>
          </cell>
        </row>
        <row r="1639">
          <cell r="A1639">
            <v>43762.613923611112</v>
          </cell>
        </row>
        <row r="1640">
          <cell r="A1640">
            <v>43762.613923611112</v>
          </cell>
        </row>
        <row r="1641">
          <cell r="A1641">
            <v>43762.613923611112</v>
          </cell>
        </row>
        <row r="1642">
          <cell r="A1642">
            <v>43762.613923611112</v>
          </cell>
        </row>
        <row r="1643">
          <cell r="A1643">
            <v>43762.613923611112</v>
          </cell>
        </row>
        <row r="1644">
          <cell r="A1644">
            <v>43762.613923611112</v>
          </cell>
        </row>
        <row r="1645">
          <cell r="A1645">
            <v>43762.660810185182</v>
          </cell>
        </row>
        <row r="1646">
          <cell r="A1646">
            <v>43762.660810185182</v>
          </cell>
        </row>
        <row r="1647">
          <cell r="A1647">
            <v>43762.660810185182</v>
          </cell>
        </row>
        <row r="1648">
          <cell r="A1648">
            <v>43762.660810185182</v>
          </cell>
        </row>
        <row r="1649">
          <cell r="A1649">
            <v>43762.660810185182</v>
          </cell>
        </row>
        <row r="1650">
          <cell r="A1650">
            <v>43762.660810185182</v>
          </cell>
        </row>
        <row r="1651">
          <cell r="A1651">
            <v>43762.660810185182</v>
          </cell>
        </row>
        <row r="1652">
          <cell r="A1652">
            <v>43762.660810185182</v>
          </cell>
        </row>
        <row r="1653">
          <cell r="A1653">
            <v>43762.660810185182</v>
          </cell>
        </row>
        <row r="1654">
          <cell r="A1654">
            <v>43762.707800925928</v>
          </cell>
        </row>
        <row r="1655">
          <cell r="A1655">
            <v>43762.707800925928</v>
          </cell>
        </row>
        <row r="1656">
          <cell r="A1656">
            <v>43762.750104166669</v>
          </cell>
        </row>
        <row r="1657">
          <cell r="A1657">
            <v>43762.750104166669</v>
          </cell>
        </row>
        <row r="1658">
          <cell r="A1658">
            <v>43762.750104166669</v>
          </cell>
        </row>
        <row r="1659">
          <cell r="A1659">
            <v>43762.82476851852</v>
          </cell>
        </row>
        <row r="1660">
          <cell r="A1660">
            <v>43762.82476851852</v>
          </cell>
        </row>
        <row r="1661">
          <cell r="A1661">
            <v>43762.82476851852</v>
          </cell>
        </row>
        <row r="1662">
          <cell r="A1662">
            <v>43762.870081018518</v>
          </cell>
        </row>
        <row r="1663">
          <cell r="A1663">
            <v>43762.918287037035</v>
          </cell>
        </row>
        <row r="1664">
          <cell r="A1664">
            <v>43762.918287037035</v>
          </cell>
        </row>
        <row r="1665">
          <cell r="A1665">
            <v>43762.918287037035</v>
          </cell>
        </row>
        <row r="1666">
          <cell r="A1666">
            <v>43762.918287037035</v>
          </cell>
        </row>
        <row r="1667">
          <cell r="A1667">
            <v>43762.918287037035</v>
          </cell>
        </row>
        <row r="1668">
          <cell r="A1668">
            <v>43762.918287037035</v>
          </cell>
        </row>
        <row r="1669">
          <cell r="A1669">
            <v>43762.918287037035</v>
          </cell>
        </row>
        <row r="1670">
          <cell r="A1670">
            <v>43762.964097222219</v>
          </cell>
        </row>
        <row r="1671">
          <cell r="A1671">
            <v>43762.964097222219</v>
          </cell>
        </row>
        <row r="1672">
          <cell r="A1672">
            <v>43762.964097222219</v>
          </cell>
        </row>
        <row r="1673">
          <cell r="A1673">
            <v>43762.964097222219</v>
          </cell>
        </row>
        <row r="1674">
          <cell r="A1674">
            <v>43762.964097222219</v>
          </cell>
        </row>
        <row r="1675">
          <cell r="A1675">
            <v>43762.964097222219</v>
          </cell>
        </row>
        <row r="1676">
          <cell r="A1676">
            <v>43763.010254629633</v>
          </cell>
        </row>
        <row r="1677">
          <cell r="A1677">
            <v>43763.010254629633</v>
          </cell>
        </row>
        <row r="1678">
          <cell r="A1678">
            <v>43763.010254629633</v>
          </cell>
        </row>
        <row r="1679">
          <cell r="A1679">
            <v>43763.010254629633</v>
          </cell>
        </row>
        <row r="1680">
          <cell r="A1680">
            <v>43763.010254629633</v>
          </cell>
        </row>
        <row r="1681">
          <cell r="A1681">
            <v>43763.010254629633</v>
          </cell>
        </row>
        <row r="1682">
          <cell r="A1682">
            <v>43763.052222222221</v>
          </cell>
        </row>
        <row r="1683">
          <cell r="A1683">
            <v>43763.087523148148</v>
          </cell>
        </row>
        <row r="1684">
          <cell r="A1684">
            <v>43763.130335648151</v>
          </cell>
        </row>
        <row r="1685">
          <cell r="A1685">
            <v>43763.130335648151</v>
          </cell>
        </row>
        <row r="1686">
          <cell r="A1686">
            <v>43763.180081018516</v>
          </cell>
        </row>
        <row r="1687">
          <cell r="A1687">
            <v>43763.180081018516</v>
          </cell>
        </row>
        <row r="1688">
          <cell r="A1688">
            <v>43763.180081018516</v>
          </cell>
        </row>
        <row r="1689">
          <cell r="A1689">
            <v>43763.180081018516</v>
          </cell>
        </row>
        <row r="1690">
          <cell r="A1690">
            <v>43763.180081018516</v>
          </cell>
        </row>
        <row r="1691">
          <cell r="A1691">
            <v>43763.180081018516</v>
          </cell>
        </row>
        <row r="1692">
          <cell r="A1692">
            <v>43763.223935185182</v>
          </cell>
        </row>
        <row r="1693">
          <cell r="A1693">
            <v>43763.223935185182</v>
          </cell>
        </row>
        <row r="1694">
          <cell r="A1694">
            <v>43763.223935185182</v>
          </cell>
        </row>
        <row r="1695">
          <cell r="A1695">
            <v>43763.223935185182</v>
          </cell>
        </row>
        <row r="1696">
          <cell r="A1696">
            <v>43763.223935185182</v>
          </cell>
        </row>
        <row r="1697">
          <cell r="A1697">
            <v>43763.223935185182</v>
          </cell>
        </row>
        <row r="1698">
          <cell r="A1698">
            <v>43763.223935185182</v>
          </cell>
        </row>
        <row r="1699">
          <cell r="A1699">
            <v>43763.223935185182</v>
          </cell>
        </row>
        <row r="1700">
          <cell r="A1700">
            <v>43763.223935185182</v>
          </cell>
        </row>
        <row r="1701">
          <cell r="A1701">
            <v>43763.266562500001</v>
          </cell>
        </row>
        <row r="1702">
          <cell r="A1702">
            <v>43763.266562500001</v>
          </cell>
        </row>
        <row r="1703">
          <cell r="A1703">
            <v>43763.266562500001</v>
          </cell>
        </row>
        <row r="1704">
          <cell r="A1704">
            <v>43763.308854166666</v>
          </cell>
        </row>
        <row r="1705">
          <cell r="A1705">
            <v>43763.308854166666</v>
          </cell>
        </row>
        <row r="1706">
          <cell r="A1706">
            <v>43763.308854166666</v>
          </cell>
        </row>
        <row r="1707">
          <cell r="A1707">
            <v>43763.353217592594</v>
          </cell>
        </row>
        <row r="1708">
          <cell r="A1708">
            <v>43763.353217592594</v>
          </cell>
        </row>
        <row r="1709">
          <cell r="A1709">
            <v>43763.394282407404</v>
          </cell>
        </row>
        <row r="1710">
          <cell r="A1710">
            <v>43763.394282407404</v>
          </cell>
        </row>
        <row r="1711">
          <cell r="A1711">
            <v>43763.394282407404</v>
          </cell>
        </row>
        <row r="1712">
          <cell r="A1712">
            <v>43763.394282407404</v>
          </cell>
        </row>
        <row r="1713">
          <cell r="A1713">
            <v>43763.437881944446</v>
          </cell>
        </row>
        <row r="1714">
          <cell r="A1714">
            <v>43763.437881944446</v>
          </cell>
        </row>
        <row r="1715">
          <cell r="A1715">
            <v>43763.437881944446</v>
          </cell>
        </row>
        <row r="1716">
          <cell r="A1716">
            <v>43763.437881944446</v>
          </cell>
        </row>
        <row r="1717">
          <cell r="A1717">
            <v>43763.437881944446</v>
          </cell>
        </row>
        <row r="1718">
          <cell r="A1718">
            <v>43763.482453703706</v>
          </cell>
        </row>
        <row r="1719">
          <cell r="A1719">
            <v>43763.482453703706</v>
          </cell>
        </row>
        <row r="1720">
          <cell r="A1720">
            <v>43763.523611111108</v>
          </cell>
        </row>
        <row r="1721">
          <cell r="A1721">
            <v>43763.523611111108</v>
          </cell>
        </row>
        <row r="1722">
          <cell r="A1722">
            <v>43763.568113425928</v>
          </cell>
        </row>
        <row r="1723">
          <cell r="A1723">
            <v>43763.568113425928</v>
          </cell>
        </row>
        <row r="1724">
          <cell r="A1724">
            <v>43763.568113425928</v>
          </cell>
        </row>
        <row r="1725">
          <cell r="A1725">
            <v>43763.568113425928</v>
          </cell>
        </row>
        <row r="1726">
          <cell r="A1726">
            <v>43763.608807870369</v>
          </cell>
        </row>
        <row r="1727">
          <cell r="A1727">
            <v>43763.608807870369</v>
          </cell>
        </row>
        <row r="1728">
          <cell r="A1728">
            <v>43763.608807870369</v>
          </cell>
        </row>
        <row r="1729">
          <cell r="A1729">
            <v>43763.608807870369</v>
          </cell>
        </row>
        <row r="1730">
          <cell r="A1730">
            <v>43763.723055555558</v>
          </cell>
        </row>
        <row r="1731">
          <cell r="A1731">
            <v>43763.723055555558</v>
          </cell>
        </row>
        <row r="1732">
          <cell r="A1732">
            <v>43763.723055555558</v>
          </cell>
        </row>
        <row r="1733">
          <cell r="A1733">
            <v>43763.723055555558</v>
          </cell>
        </row>
        <row r="1734">
          <cell r="A1734">
            <v>43763.723055555558</v>
          </cell>
        </row>
        <row r="1735">
          <cell r="A1735">
            <v>43763.723055555558</v>
          </cell>
        </row>
        <row r="1736">
          <cell r="A1736">
            <v>43763.784375000003</v>
          </cell>
        </row>
        <row r="1737">
          <cell r="A1737">
            <v>43763.784375000003</v>
          </cell>
        </row>
        <row r="1738">
          <cell r="A1738">
            <v>43763.784375000003</v>
          </cell>
        </row>
        <row r="1739">
          <cell r="A1739">
            <v>43763.880277777775</v>
          </cell>
        </row>
        <row r="1740">
          <cell r="A1740">
            <v>43763.880277777775</v>
          </cell>
        </row>
        <row r="1741">
          <cell r="A1741">
            <v>43763.919687499998</v>
          </cell>
        </row>
        <row r="1742">
          <cell r="A1742">
            <v>43763.919687499998</v>
          </cell>
        </row>
        <row r="1743">
          <cell r="A1743">
            <v>43763.919687499998</v>
          </cell>
        </row>
        <row r="1744">
          <cell r="A1744">
            <v>43763.978437500002</v>
          </cell>
        </row>
        <row r="1745">
          <cell r="A1745">
            <v>43763.978437500002</v>
          </cell>
        </row>
        <row r="1746">
          <cell r="A1746">
            <v>43763.978437500002</v>
          </cell>
        </row>
        <row r="1747">
          <cell r="A1747">
            <v>43764.066990740743</v>
          </cell>
        </row>
        <row r="1748">
          <cell r="A1748">
            <v>43764.066990740743</v>
          </cell>
        </row>
        <row r="1749">
          <cell r="A1749">
            <v>43764.066990740743</v>
          </cell>
        </row>
        <row r="1750">
          <cell r="A1750">
            <v>43764.066990740743</v>
          </cell>
        </row>
        <row r="1751">
          <cell r="A1751">
            <v>43764.066990740743</v>
          </cell>
        </row>
        <row r="1752">
          <cell r="A1752">
            <v>43764.066990740743</v>
          </cell>
        </row>
        <row r="1753">
          <cell r="A1753">
            <v>43764.066990740743</v>
          </cell>
        </row>
        <row r="1754">
          <cell r="A1754">
            <v>43764.066990740743</v>
          </cell>
        </row>
        <row r="1755">
          <cell r="A1755">
            <v>43764.066990740743</v>
          </cell>
        </row>
        <row r="1756">
          <cell r="A1756">
            <v>43764.066990740743</v>
          </cell>
        </row>
        <row r="1757">
          <cell r="A1757">
            <v>43764.066990740743</v>
          </cell>
        </row>
        <row r="1758">
          <cell r="A1758">
            <v>43764.066990740743</v>
          </cell>
        </row>
        <row r="1759">
          <cell r="A1759">
            <v>43764.109722222223</v>
          </cell>
        </row>
        <row r="1760">
          <cell r="A1760">
            <v>43764.109722222223</v>
          </cell>
        </row>
        <row r="1761">
          <cell r="A1761">
            <v>43764.109722222223</v>
          </cell>
        </row>
        <row r="1762">
          <cell r="A1762">
            <v>43764.109722222223</v>
          </cell>
        </row>
        <row r="1763">
          <cell r="A1763">
            <v>43764.109722222223</v>
          </cell>
        </row>
        <row r="1764">
          <cell r="A1764">
            <v>43764.109722222223</v>
          </cell>
        </row>
        <row r="1765">
          <cell r="A1765">
            <v>43764.109722222223</v>
          </cell>
        </row>
        <row r="1766">
          <cell r="A1766">
            <v>43764.109722222223</v>
          </cell>
        </row>
        <row r="1767">
          <cell r="A1767">
            <v>43764.109722222223</v>
          </cell>
        </row>
        <row r="1768">
          <cell r="A1768">
            <v>43764.151273148149</v>
          </cell>
        </row>
        <row r="1769">
          <cell r="A1769">
            <v>43764.151273148149</v>
          </cell>
        </row>
        <row r="1770">
          <cell r="A1770">
            <v>43764.151273148149</v>
          </cell>
        </row>
        <row r="1771">
          <cell r="A1771">
            <v>43764.151273148149</v>
          </cell>
        </row>
        <row r="1772">
          <cell r="A1772">
            <v>43764.151273148149</v>
          </cell>
        </row>
        <row r="1773">
          <cell r="A1773">
            <v>43764.151273148149</v>
          </cell>
        </row>
        <row r="1774">
          <cell r="A1774">
            <v>43764.193182870367</v>
          </cell>
        </row>
        <row r="1775">
          <cell r="A1775">
            <v>43764.193182870367</v>
          </cell>
        </row>
        <row r="1776">
          <cell r="A1776">
            <v>43764.193182870367</v>
          </cell>
        </row>
        <row r="1777">
          <cell r="A1777">
            <v>43764.193182870367</v>
          </cell>
        </row>
        <row r="1778">
          <cell r="A1778">
            <v>43764.193182870367</v>
          </cell>
        </row>
        <row r="1779">
          <cell r="A1779">
            <v>43764.193182870367</v>
          </cell>
        </row>
        <row r="1780">
          <cell r="A1780">
            <v>43764.193182870367</v>
          </cell>
        </row>
        <row r="1781">
          <cell r="A1781">
            <v>43764.193182870367</v>
          </cell>
        </row>
        <row r="1782">
          <cell r="A1782">
            <v>43764.235208333332</v>
          </cell>
        </row>
        <row r="1783">
          <cell r="A1783">
            <v>43764.235208333332</v>
          </cell>
        </row>
        <row r="1784">
          <cell r="A1784">
            <v>43764.235208333332</v>
          </cell>
        </row>
        <row r="1785">
          <cell r="A1785">
            <v>43764.235208333332</v>
          </cell>
        </row>
        <row r="1786">
          <cell r="A1786">
            <v>43764.235208333332</v>
          </cell>
        </row>
        <row r="1787">
          <cell r="A1787">
            <v>43764.235208333332</v>
          </cell>
        </row>
        <row r="1788">
          <cell r="A1788">
            <v>43764.235208333332</v>
          </cell>
        </row>
        <row r="1789">
          <cell r="A1789">
            <v>43764.235208333332</v>
          </cell>
        </row>
        <row r="1790">
          <cell r="A1790">
            <v>43764.235208333332</v>
          </cell>
        </row>
        <row r="1791">
          <cell r="A1791">
            <v>43764.235208333332</v>
          </cell>
        </row>
        <row r="1792">
          <cell r="A1792">
            <v>43764.235208333332</v>
          </cell>
        </row>
        <row r="1793">
          <cell r="A1793">
            <v>43764.235208333332</v>
          </cell>
        </row>
        <row r="1794">
          <cell r="A1794">
            <v>43764.235208333332</v>
          </cell>
        </row>
        <row r="1795">
          <cell r="A1795">
            <v>43764.235208333332</v>
          </cell>
        </row>
        <row r="1796">
          <cell r="A1796">
            <v>43764.27721064815</v>
          </cell>
        </row>
        <row r="1797">
          <cell r="A1797">
            <v>43764.27721064815</v>
          </cell>
        </row>
        <row r="1798">
          <cell r="A1798">
            <v>43764.27721064815</v>
          </cell>
        </row>
        <row r="1799">
          <cell r="A1799">
            <v>43764.27721064815</v>
          </cell>
        </row>
        <row r="1800">
          <cell r="A1800">
            <v>43764.27721064815</v>
          </cell>
        </row>
        <row r="1801">
          <cell r="A1801">
            <v>43764.27721064815</v>
          </cell>
        </row>
        <row r="1802">
          <cell r="A1802">
            <v>43764.357199074075</v>
          </cell>
        </row>
        <row r="1803">
          <cell r="A1803">
            <v>43764.406018518515</v>
          </cell>
        </row>
        <row r="1804">
          <cell r="A1804">
            <v>43764.545752314814</v>
          </cell>
        </row>
        <row r="1805">
          <cell r="A1805">
            <v>43764.545752314814</v>
          </cell>
        </row>
        <row r="1806">
          <cell r="A1806">
            <v>43764.545752314814</v>
          </cell>
        </row>
        <row r="1807">
          <cell r="A1807">
            <v>43764.628101851849</v>
          </cell>
        </row>
        <row r="1808">
          <cell r="A1808">
            <v>43764.628101851849</v>
          </cell>
        </row>
        <row r="1809">
          <cell r="A1809">
            <v>43764.668912037036</v>
          </cell>
        </row>
        <row r="1810">
          <cell r="A1810">
            <v>43764.668912037036</v>
          </cell>
        </row>
        <row r="1811">
          <cell r="A1811">
            <v>43764.668912037036</v>
          </cell>
        </row>
        <row r="1812">
          <cell r="A1812">
            <v>43764.714097222219</v>
          </cell>
        </row>
        <row r="1813">
          <cell r="A1813">
            <v>43764.745185185187</v>
          </cell>
        </row>
        <row r="1814">
          <cell r="A1814">
            <v>43764.745185185187</v>
          </cell>
        </row>
        <row r="1815">
          <cell r="A1815">
            <v>43764.745185185187</v>
          </cell>
        </row>
        <row r="1816">
          <cell r="A1816">
            <v>43764.745185185187</v>
          </cell>
        </row>
        <row r="1817">
          <cell r="A1817">
            <v>43764.745185185187</v>
          </cell>
        </row>
        <row r="1818">
          <cell r="A1818">
            <v>43764.745185185187</v>
          </cell>
        </row>
        <row r="1819">
          <cell r="A1819">
            <v>43764.745185185187</v>
          </cell>
        </row>
        <row r="1820">
          <cell r="A1820">
            <v>43764.745185185187</v>
          </cell>
        </row>
        <row r="1821">
          <cell r="A1821">
            <v>43764.796689814815</v>
          </cell>
        </row>
        <row r="1822">
          <cell r="A1822">
            <v>43764.807280092595</v>
          </cell>
        </row>
        <row r="1823">
          <cell r="A1823">
            <v>43764.807280092595</v>
          </cell>
        </row>
        <row r="1824">
          <cell r="A1824">
            <v>43764.864884259259</v>
          </cell>
        </row>
        <row r="1825">
          <cell r="A1825">
            <v>43764.864884259259</v>
          </cell>
        </row>
        <row r="1826">
          <cell r="A1826">
            <v>43764.864884259259</v>
          </cell>
        </row>
        <row r="1827">
          <cell r="A1827">
            <v>43764.864884259259</v>
          </cell>
        </row>
        <row r="1828">
          <cell r="A1828">
            <v>43764.864884259259</v>
          </cell>
        </row>
        <row r="1829">
          <cell r="A1829">
            <v>43764.912060185183</v>
          </cell>
        </row>
        <row r="1830">
          <cell r="A1830">
            <v>43764.912060185183</v>
          </cell>
        </row>
        <row r="1831">
          <cell r="A1831">
            <v>43764.912060185183</v>
          </cell>
        </row>
        <row r="1832">
          <cell r="A1832">
            <v>43764.912060185183</v>
          </cell>
        </row>
        <row r="1833">
          <cell r="A1833">
            <v>43764.912060185183</v>
          </cell>
        </row>
        <row r="1834">
          <cell r="A1834">
            <v>43764.952187499999</v>
          </cell>
        </row>
        <row r="1835">
          <cell r="A1835">
            <v>43764.952187499999</v>
          </cell>
        </row>
        <row r="1836">
          <cell r="A1836">
            <v>43764.996134259258</v>
          </cell>
        </row>
        <row r="1837">
          <cell r="A1837">
            <v>43765.038634259261</v>
          </cell>
        </row>
        <row r="1838">
          <cell r="A1838">
            <v>43765.038634259261</v>
          </cell>
        </row>
        <row r="1839">
          <cell r="A1839">
            <v>43765.038634259261</v>
          </cell>
        </row>
        <row r="1840">
          <cell r="A1840">
            <v>43765.038634259261</v>
          </cell>
        </row>
        <row r="1841">
          <cell r="A1841">
            <v>43765.083784722221</v>
          </cell>
        </row>
        <row r="1842">
          <cell r="A1842">
            <v>43765.083784722221</v>
          </cell>
        </row>
        <row r="1843">
          <cell r="A1843">
            <v>43765.083784722221</v>
          </cell>
        </row>
        <row r="1844">
          <cell r="A1844">
            <v>43765.14135416667</v>
          </cell>
        </row>
        <row r="1845">
          <cell r="A1845">
            <v>43765.14135416667</v>
          </cell>
        </row>
        <row r="1846">
          <cell r="A1846">
            <v>43765.14135416667</v>
          </cell>
        </row>
        <row r="1847">
          <cell r="A1847">
            <v>43765.204340277778</v>
          </cell>
        </row>
        <row r="1848">
          <cell r="A1848">
            <v>43765.204340277778</v>
          </cell>
        </row>
        <row r="1849">
          <cell r="A1849">
            <v>43765.204340277778</v>
          </cell>
        </row>
        <row r="1850">
          <cell r="A1850">
            <v>43765.204340277778</v>
          </cell>
        </row>
        <row r="1851">
          <cell r="A1851">
            <v>43765.204340277778</v>
          </cell>
        </row>
        <row r="1852">
          <cell r="A1852">
            <v>43765.246944444443</v>
          </cell>
        </row>
        <row r="1853">
          <cell r="A1853">
            <v>43765.246944444443</v>
          </cell>
        </row>
        <row r="1854">
          <cell r="A1854">
            <v>43765.246944444443</v>
          </cell>
        </row>
        <row r="1855">
          <cell r="A1855">
            <v>43765.246944444443</v>
          </cell>
        </row>
        <row r="1856">
          <cell r="A1856">
            <v>43765.246944444443</v>
          </cell>
        </row>
        <row r="1857">
          <cell r="A1857">
            <v>43765.246944444443</v>
          </cell>
        </row>
        <row r="1858">
          <cell r="A1858">
            <v>43765.246944444443</v>
          </cell>
        </row>
        <row r="1859">
          <cell r="A1859">
            <v>43765.246944444443</v>
          </cell>
        </row>
        <row r="1860">
          <cell r="A1860">
            <v>43765.246944444443</v>
          </cell>
        </row>
        <row r="1861">
          <cell r="A1861">
            <v>43765.246944444443</v>
          </cell>
        </row>
        <row r="1862">
          <cell r="A1862">
            <v>43765.246944444443</v>
          </cell>
        </row>
        <row r="1863">
          <cell r="A1863">
            <v>43765.246944444443</v>
          </cell>
        </row>
        <row r="1864">
          <cell r="A1864">
            <v>43765.246944444443</v>
          </cell>
        </row>
        <row r="1865">
          <cell r="A1865">
            <v>43765.246944444443</v>
          </cell>
        </row>
        <row r="1866">
          <cell r="A1866">
            <v>43765.246944444443</v>
          </cell>
        </row>
        <row r="1867">
          <cell r="A1867">
            <v>43765.246944444443</v>
          </cell>
        </row>
        <row r="1868">
          <cell r="A1868">
            <v>43765.246944444443</v>
          </cell>
        </row>
        <row r="1869">
          <cell r="A1869">
            <v>43765.246944444443</v>
          </cell>
        </row>
        <row r="1870">
          <cell r="A1870">
            <v>43765.246944444443</v>
          </cell>
        </row>
        <row r="1871">
          <cell r="A1871">
            <v>43765.290312500001</v>
          </cell>
        </row>
        <row r="1872">
          <cell r="A1872">
            <v>43765.339108796295</v>
          </cell>
        </row>
        <row r="1873">
          <cell r="A1873">
            <v>0</v>
          </cell>
        </row>
        <row r="1874">
          <cell r="A1874">
            <v>43765.385416666664</v>
          </cell>
        </row>
        <row r="1875">
          <cell r="A1875">
            <v>43765.385416666664</v>
          </cell>
        </row>
        <row r="1876">
          <cell r="A1876">
            <v>43765.427939814814</v>
          </cell>
        </row>
        <row r="1877">
          <cell r="A1877">
            <v>43765.427939814814</v>
          </cell>
        </row>
        <row r="1878">
          <cell r="A1878">
            <v>43765.468854166669</v>
          </cell>
        </row>
        <row r="1879">
          <cell r="A1879">
            <v>43765.468854166669</v>
          </cell>
        </row>
        <row r="1880">
          <cell r="A1880">
            <v>43765.468854166669</v>
          </cell>
        </row>
        <row r="1881">
          <cell r="A1881">
            <v>43765.51152777778</v>
          </cell>
        </row>
        <row r="1882">
          <cell r="A1882">
            <v>43765.51152777778</v>
          </cell>
        </row>
        <row r="1883">
          <cell r="A1883">
            <v>43765.51152777778</v>
          </cell>
        </row>
        <row r="1884">
          <cell r="A1884">
            <v>43765.51152777778</v>
          </cell>
        </row>
        <row r="1885">
          <cell r="A1885">
            <v>43765.552743055552</v>
          </cell>
        </row>
        <row r="1886">
          <cell r="A1886">
            <v>43765.552743055552</v>
          </cell>
        </row>
        <row r="1887">
          <cell r="A1887">
            <v>43765.596377314818</v>
          </cell>
        </row>
        <row r="1888">
          <cell r="A1888">
            <v>43765.677951388891</v>
          </cell>
        </row>
        <row r="1889">
          <cell r="A1889">
            <v>43765.677951388891</v>
          </cell>
        </row>
        <row r="1890">
          <cell r="A1890">
            <v>43765.729224537034</v>
          </cell>
        </row>
        <row r="1891">
          <cell r="A1891">
            <v>43765.729224537034</v>
          </cell>
        </row>
        <row r="1892">
          <cell r="A1892">
            <v>43765.729224537034</v>
          </cell>
        </row>
        <row r="1893">
          <cell r="A1893">
            <v>43765.729224537034</v>
          </cell>
        </row>
        <row r="1894">
          <cell r="A1894">
            <v>43765.729224537034</v>
          </cell>
        </row>
        <row r="1895">
          <cell r="A1895">
            <v>43765.779085648152</v>
          </cell>
        </row>
        <row r="1896">
          <cell r="A1896">
            <v>43765.779085648152</v>
          </cell>
        </row>
        <row r="1897">
          <cell r="A1897">
            <v>43765.779085648152</v>
          </cell>
        </row>
        <row r="1898">
          <cell r="A1898">
            <v>43765.779085648152</v>
          </cell>
        </row>
        <row r="1899">
          <cell r="A1899">
            <v>43765.821944444448</v>
          </cell>
        </row>
        <row r="1900">
          <cell r="A1900">
            <v>43765.821944444448</v>
          </cell>
        </row>
        <row r="1901">
          <cell r="A1901">
            <v>43765.862986111111</v>
          </cell>
        </row>
        <row r="1902">
          <cell r="A1902">
            <v>43765.862986111111</v>
          </cell>
        </row>
        <row r="1903">
          <cell r="A1903">
            <v>43765.874444444446</v>
          </cell>
        </row>
        <row r="1904">
          <cell r="A1904">
            <v>43765.934548611112</v>
          </cell>
        </row>
        <row r="1905">
          <cell r="A1905">
            <v>43765.934548611112</v>
          </cell>
        </row>
        <row r="1906">
          <cell r="A1906">
            <v>43765.934548611112</v>
          </cell>
        </row>
        <row r="1907">
          <cell r="A1907">
            <v>43765.975891203707</v>
          </cell>
        </row>
        <row r="1908">
          <cell r="A1908">
            <v>43766.059212962966</v>
          </cell>
        </row>
        <row r="1909">
          <cell r="A1909">
            <v>43766.059212962966</v>
          </cell>
        </row>
        <row r="1910">
          <cell r="A1910">
            <v>43766.059212962966</v>
          </cell>
        </row>
        <row r="1911">
          <cell r="A1911">
            <v>43766.09480324074</v>
          </cell>
        </row>
        <row r="1912">
          <cell r="A1912">
            <v>43766.09480324074</v>
          </cell>
        </row>
        <row r="1913">
          <cell r="A1913">
            <v>43766.09480324074</v>
          </cell>
        </row>
        <row r="1914">
          <cell r="A1914">
            <v>43766.09480324074</v>
          </cell>
        </row>
        <row r="1915">
          <cell r="A1915">
            <v>43766.09480324074</v>
          </cell>
        </row>
        <row r="1916">
          <cell r="A1916">
            <v>43766.175474537034</v>
          </cell>
        </row>
        <row r="1917">
          <cell r="A1917">
            <v>43766.175474537034</v>
          </cell>
        </row>
        <row r="1918">
          <cell r="A1918">
            <v>43766.175474537034</v>
          </cell>
        </row>
        <row r="1919">
          <cell r="A1919">
            <v>43766.221898148149</v>
          </cell>
        </row>
        <row r="1920">
          <cell r="A1920">
            <v>43766.221898148149</v>
          </cell>
        </row>
        <row r="1921">
          <cell r="A1921">
            <v>43766.221898148149</v>
          </cell>
        </row>
        <row r="1922">
          <cell r="A1922">
            <v>43766.221898148149</v>
          </cell>
        </row>
        <row r="1923">
          <cell r="A1923">
            <v>43766.267974537041</v>
          </cell>
        </row>
        <row r="1924">
          <cell r="A1924">
            <v>43766.267974537041</v>
          </cell>
        </row>
        <row r="1925">
          <cell r="A1925">
            <v>43766.267974537041</v>
          </cell>
        </row>
        <row r="1926">
          <cell r="A1926">
            <v>43766.267974537041</v>
          </cell>
        </row>
        <row r="1927">
          <cell r="A1927">
            <v>43766.267974537041</v>
          </cell>
        </row>
        <row r="1928">
          <cell r="A1928">
            <v>43766.267974537041</v>
          </cell>
        </row>
        <row r="1929">
          <cell r="A1929">
            <v>43766.267974537041</v>
          </cell>
        </row>
        <row r="1930">
          <cell r="A1930">
            <v>43766.267974537041</v>
          </cell>
        </row>
        <row r="1931">
          <cell r="A1931">
            <v>43766.267974537041</v>
          </cell>
        </row>
        <row r="1932">
          <cell r="A1932">
            <v>43766.313587962963</v>
          </cell>
        </row>
        <row r="1933">
          <cell r="A1933">
            <v>43766.313587962963</v>
          </cell>
        </row>
        <row r="1934">
          <cell r="A1934">
            <v>43766.354618055557</v>
          </cell>
        </row>
        <row r="1935">
          <cell r="A1935">
            <v>43766.397881944446</v>
          </cell>
        </row>
        <row r="1936">
          <cell r="A1936">
            <v>43766.397881944446</v>
          </cell>
        </row>
        <row r="1937">
          <cell r="A1937">
            <v>43766.397881944446</v>
          </cell>
        </row>
        <row r="1938">
          <cell r="A1938">
            <v>43766.397881944446</v>
          </cell>
        </row>
        <row r="1939">
          <cell r="A1939">
            <v>43766.397881944446</v>
          </cell>
        </row>
        <row r="1940">
          <cell r="A1940">
            <v>43766.438506944447</v>
          </cell>
        </row>
        <row r="1941">
          <cell r="A1941">
            <v>43766.438506944447</v>
          </cell>
        </row>
        <row r="1942">
          <cell r="A1942">
            <v>43766.476435185185</v>
          </cell>
        </row>
        <row r="1943">
          <cell r="A1943">
            <v>43766.476435185185</v>
          </cell>
        </row>
        <row r="1944">
          <cell r="A1944">
            <v>43766.504826388889</v>
          </cell>
        </row>
        <row r="1945">
          <cell r="A1945">
            <v>43766.504826388889</v>
          </cell>
        </row>
        <row r="1946">
          <cell r="A1946">
            <v>43766.504826388889</v>
          </cell>
        </row>
        <row r="1947">
          <cell r="A1947">
            <v>43766.545266203706</v>
          </cell>
        </row>
        <row r="1948">
          <cell r="A1948">
            <v>43766.545266203706</v>
          </cell>
        </row>
        <row r="1949">
          <cell r="A1949">
            <v>43766.545266203706</v>
          </cell>
        </row>
        <row r="1950">
          <cell r="A1950">
            <v>43766.580983796295</v>
          </cell>
        </row>
        <row r="1951">
          <cell r="A1951">
            <v>43766.580983796295</v>
          </cell>
        </row>
        <row r="1952">
          <cell r="A1952">
            <v>43766.580983796295</v>
          </cell>
        </row>
        <row r="1953">
          <cell r="A1953">
            <v>43766.580983796295</v>
          </cell>
        </row>
        <row r="1954">
          <cell r="A1954">
            <v>43766.580983796295</v>
          </cell>
        </row>
        <row r="1955">
          <cell r="A1955">
            <v>43766.580983796295</v>
          </cell>
        </row>
        <row r="1956">
          <cell r="A1956">
            <v>43766.580983796295</v>
          </cell>
        </row>
        <row r="1957">
          <cell r="A1957">
            <v>43766.580983796295</v>
          </cell>
        </row>
        <row r="1958">
          <cell r="A1958">
            <v>43766.647002314814</v>
          </cell>
        </row>
        <row r="1959">
          <cell r="A1959">
            <v>43766.689930555556</v>
          </cell>
        </row>
        <row r="1960">
          <cell r="A1960">
            <v>43766.689930555556</v>
          </cell>
        </row>
        <row r="1961">
          <cell r="A1961">
            <v>43766.732534722221</v>
          </cell>
        </row>
        <row r="1962">
          <cell r="A1962">
            <v>43766.732534722221</v>
          </cell>
        </row>
        <row r="1963">
          <cell r="A1963">
            <v>43766.732534722221</v>
          </cell>
        </row>
        <row r="1964">
          <cell r="A1964">
            <v>43766.732534722221</v>
          </cell>
        </row>
        <row r="1965">
          <cell r="A1965">
            <v>43766.732534722221</v>
          </cell>
        </row>
        <row r="1966">
          <cell r="A1966">
            <v>43766.732534722221</v>
          </cell>
        </row>
        <row r="1967">
          <cell r="A1967">
            <v>43766.775057870371</v>
          </cell>
        </row>
        <row r="1968">
          <cell r="A1968">
            <v>43766.819965277777</v>
          </cell>
        </row>
        <row r="1969">
          <cell r="A1969">
            <v>43766.819965277777</v>
          </cell>
        </row>
        <row r="1970">
          <cell r="A1970">
            <v>43766.819965277777</v>
          </cell>
        </row>
        <row r="1971">
          <cell r="A1971">
            <v>43766.819965277777</v>
          </cell>
        </row>
        <row r="1972">
          <cell r="A1972">
            <v>43766.819965277777</v>
          </cell>
        </row>
        <row r="1973">
          <cell r="A1973">
            <v>43766.872141203705</v>
          </cell>
        </row>
        <row r="1974">
          <cell r="A1974">
            <v>43766.872141203705</v>
          </cell>
        </row>
        <row r="1975">
          <cell r="A1975">
            <v>43766.872141203705</v>
          </cell>
        </row>
        <row r="1976">
          <cell r="A1976">
            <v>43766.872141203705</v>
          </cell>
        </row>
        <row r="1977">
          <cell r="A1977">
            <v>43766.903807870367</v>
          </cell>
        </row>
        <row r="1978">
          <cell r="A1978">
            <v>43766.943923611114</v>
          </cell>
        </row>
        <row r="1979">
          <cell r="A1979">
            <v>43766.943923611114</v>
          </cell>
        </row>
        <row r="1980">
          <cell r="A1980">
            <v>43766.943923611114</v>
          </cell>
        </row>
        <row r="1981">
          <cell r="A1981">
            <v>43766.943923611114</v>
          </cell>
        </row>
        <row r="1982">
          <cell r="A1982">
            <v>43766.943923611114</v>
          </cell>
        </row>
        <row r="1983">
          <cell r="A1983">
            <v>43766.98064814815</v>
          </cell>
        </row>
        <row r="1984">
          <cell r="A1984">
            <v>43766.98064814815</v>
          </cell>
        </row>
        <row r="1985">
          <cell r="A1985">
            <v>43766.98064814815</v>
          </cell>
        </row>
        <row r="1986">
          <cell r="A1986">
            <v>43767.026365740741</v>
          </cell>
        </row>
        <row r="1987">
          <cell r="A1987">
            <v>43767.089953703704</v>
          </cell>
        </row>
        <row r="1988">
          <cell r="A1988">
            <v>43767.133217592593</v>
          </cell>
        </row>
        <row r="1989">
          <cell r="A1989">
            <v>43767.133217592593</v>
          </cell>
        </row>
        <row r="1990">
          <cell r="A1990">
            <v>43767.133217592593</v>
          </cell>
        </row>
        <row r="1991">
          <cell r="A1991">
            <v>43767.175543981481</v>
          </cell>
        </row>
        <row r="1992">
          <cell r="A1992">
            <v>43767.175543981481</v>
          </cell>
        </row>
        <row r="1993">
          <cell r="A1993">
            <v>43767.175543981481</v>
          </cell>
        </row>
        <row r="1994">
          <cell r="A1994">
            <v>43767.175543981481</v>
          </cell>
        </row>
        <row r="1995">
          <cell r="A1995">
            <v>43767.175543981481</v>
          </cell>
        </row>
        <row r="1996">
          <cell r="A1996">
            <v>43767.221944444442</v>
          </cell>
        </row>
        <row r="1997">
          <cell r="A1997">
            <v>43767.221944444442</v>
          </cell>
        </row>
        <row r="1998">
          <cell r="A1998">
            <v>43767.221944444442</v>
          </cell>
        </row>
        <row r="1999">
          <cell r="A1999">
            <v>43767.221944444442</v>
          </cell>
        </row>
        <row r="2000">
          <cell r="A2000">
            <v>43767.257465277777</v>
          </cell>
        </row>
        <row r="2001">
          <cell r="A2001">
            <v>43767.257465277777</v>
          </cell>
        </row>
        <row r="2002">
          <cell r="A2002">
            <v>43767.257465277777</v>
          </cell>
        </row>
        <row r="2003">
          <cell r="A2003">
            <v>43767.257465277777</v>
          </cell>
        </row>
        <row r="2004">
          <cell r="A2004">
            <v>43767.257465277777</v>
          </cell>
        </row>
        <row r="2005">
          <cell r="A2005">
            <v>43767.30232638889</v>
          </cell>
        </row>
        <row r="2006">
          <cell r="A2006">
            <v>43767.362256944441</v>
          </cell>
        </row>
        <row r="2007">
          <cell r="A2007">
            <v>43767.417592592596</v>
          </cell>
        </row>
        <row r="2008">
          <cell r="A2008">
            <v>43767.417592592596</v>
          </cell>
        </row>
        <row r="2009">
          <cell r="A2009">
            <v>43767.417592592596</v>
          </cell>
        </row>
        <row r="2010">
          <cell r="A2010">
            <v>43767.417592592596</v>
          </cell>
        </row>
        <row r="2011">
          <cell r="A2011">
            <v>43767.417592592596</v>
          </cell>
        </row>
        <row r="2012">
          <cell r="A2012">
            <v>43767.417592592596</v>
          </cell>
        </row>
        <row r="2013">
          <cell r="A2013">
            <v>43767.417592592596</v>
          </cell>
        </row>
        <row r="2014">
          <cell r="A2014">
            <v>43767.417592592596</v>
          </cell>
        </row>
        <row r="2015">
          <cell r="A2015">
            <v>43767.417592592596</v>
          </cell>
        </row>
        <row r="2016">
          <cell r="A2016">
            <v>43767.457048611112</v>
          </cell>
        </row>
        <row r="2017">
          <cell r="A2017">
            <v>43767.457048611112</v>
          </cell>
        </row>
        <row r="2018">
          <cell r="A2018">
            <v>43767.457048611112</v>
          </cell>
        </row>
        <row r="2019">
          <cell r="A2019">
            <v>43767.457048611112</v>
          </cell>
        </row>
        <row r="2020">
          <cell r="A2020">
            <v>43767.537777777776</v>
          </cell>
        </row>
        <row r="2021">
          <cell r="A2021">
            <v>43767.537777777776</v>
          </cell>
        </row>
        <row r="2022">
          <cell r="A2022">
            <v>43767.537777777776</v>
          </cell>
        </row>
        <row r="2023">
          <cell r="A2023">
            <v>43767.582280092596</v>
          </cell>
        </row>
        <row r="2024">
          <cell r="A2024">
            <v>43767.624803240738</v>
          </cell>
        </row>
        <row r="2025">
          <cell r="A2025">
            <v>43767.624803240738</v>
          </cell>
        </row>
        <row r="2026">
          <cell r="A2026">
            <v>43767.624803240738</v>
          </cell>
        </row>
        <row r="2027">
          <cell r="A2027">
            <v>43767.667488425926</v>
          </cell>
        </row>
        <row r="2028">
          <cell r="A2028">
            <v>43767.667488425926</v>
          </cell>
        </row>
        <row r="2029">
          <cell r="A2029">
            <v>43767.667488425926</v>
          </cell>
        </row>
        <row r="2030">
          <cell r="A2030">
            <v>43767.667488425926</v>
          </cell>
        </row>
        <row r="2031">
          <cell r="A2031">
            <v>43767.667488425926</v>
          </cell>
        </row>
        <row r="2032">
          <cell r="A2032">
            <v>43767.667488425926</v>
          </cell>
        </row>
        <row r="2033">
          <cell r="A2033">
            <v>43767.709583333337</v>
          </cell>
        </row>
        <row r="2034">
          <cell r="A2034">
            <v>43767.709583333337</v>
          </cell>
        </row>
        <row r="2035">
          <cell r="A2035">
            <v>43767.709583333337</v>
          </cell>
        </row>
        <row r="2036">
          <cell r="A2036">
            <v>43767.709583333337</v>
          </cell>
        </row>
        <row r="2037">
          <cell r="A2037">
            <v>43767.751770833333</v>
          </cell>
        </row>
        <row r="2038">
          <cell r="A2038">
            <v>43767.751770833333</v>
          </cell>
        </row>
        <row r="2039">
          <cell r="A2039">
            <v>43767.751770833333</v>
          </cell>
        </row>
        <row r="2040">
          <cell r="A2040">
            <v>43767.751770833333</v>
          </cell>
        </row>
        <row r="2041">
          <cell r="A2041">
            <v>43767.751770833333</v>
          </cell>
        </row>
        <row r="2042">
          <cell r="A2042">
            <v>43767.751770833333</v>
          </cell>
        </row>
        <row r="2043">
          <cell r="A2043">
            <v>43767.849826388891</v>
          </cell>
        </row>
        <row r="2044">
          <cell r="A2044">
            <v>43767.849826388891</v>
          </cell>
        </row>
        <row r="2045">
          <cell r="A2045">
            <v>43767.849826388891</v>
          </cell>
        </row>
        <row r="2046">
          <cell r="A2046">
            <v>43767.849826388891</v>
          </cell>
        </row>
        <row r="2047">
          <cell r="A2047">
            <v>43767.849826388891</v>
          </cell>
        </row>
        <row r="2048">
          <cell r="A2048">
            <v>43767.883414351854</v>
          </cell>
        </row>
        <row r="2049">
          <cell r="A2049">
            <v>43767.883414351854</v>
          </cell>
        </row>
        <row r="2050">
          <cell r="A2050">
            <v>43767.883414351854</v>
          </cell>
        </row>
        <row r="2051">
          <cell r="A2051">
            <v>43767.883414351854</v>
          </cell>
        </row>
        <row r="2052">
          <cell r="A2052">
            <v>43767.925266203703</v>
          </cell>
        </row>
        <row r="2053">
          <cell r="A2053">
            <v>43767.97415509259</v>
          </cell>
        </row>
        <row r="2054">
          <cell r="A2054">
            <v>43767.97415509259</v>
          </cell>
        </row>
        <row r="2055">
          <cell r="A2055">
            <v>43767.97415509259</v>
          </cell>
        </row>
        <row r="2056">
          <cell r="A2056">
            <v>43768.013449074075</v>
          </cell>
        </row>
        <row r="2057">
          <cell r="A2057">
            <v>43768.078159722223</v>
          </cell>
        </row>
        <row r="2058">
          <cell r="A2058">
            <v>43768.078159722223</v>
          </cell>
        </row>
        <row r="2059">
          <cell r="A2059">
            <v>43768.078159722223</v>
          </cell>
        </row>
        <row r="2060">
          <cell r="A2060">
            <v>43768.078159722223</v>
          </cell>
        </row>
        <row r="2061">
          <cell r="A2061">
            <v>43768.078159722223</v>
          </cell>
        </row>
        <row r="2062">
          <cell r="A2062">
            <v>43768.078159722223</v>
          </cell>
        </row>
        <row r="2063">
          <cell r="A2063">
            <v>43768.136296296296</v>
          </cell>
        </row>
        <row r="2064">
          <cell r="A2064">
            <v>43768.136296296296</v>
          </cell>
        </row>
        <row r="2065">
          <cell r="A2065">
            <v>43768.136296296296</v>
          </cell>
        </row>
        <row r="2066">
          <cell r="A2066">
            <v>43768.179618055554</v>
          </cell>
        </row>
        <row r="2067">
          <cell r="A2067">
            <v>43768.179618055554</v>
          </cell>
        </row>
        <row r="2068">
          <cell r="A2068">
            <v>43768.179618055554</v>
          </cell>
        </row>
        <row r="2069">
          <cell r="A2069">
            <v>43768.179618055554</v>
          </cell>
        </row>
        <row r="2070">
          <cell r="A2070">
            <v>43768.232430555552</v>
          </cell>
        </row>
        <row r="2071">
          <cell r="A2071">
            <v>43768.277291666665</v>
          </cell>
        </row>
        <row r="2072">
          <cell r="A2072">
            <v>43768.277291666665</v>
          </cell>
        </row>
        <row r="2073">
          <cell r="A2073">
            <v>43768.277291666665</v>
          </cell>
        </row>
        <row r="2074">
          <cell r="A2074">
            <v>43768.277291666665</v>
          </cell>
        </row>
        <row r="2075">
          <cell r="A2075">
            <v>43768.324386574073</v>
          </cell>
        </row>
        <row r="2076">
          <cell r="A2076">
            <v>43768.324386574073</v>
          </cell>
        </row>
        <row r="2077">
          <cell r="A2077">
            <v>43768.366238425922</v>
          </cell>
        </row>
        <row r="2078">
          <cell r="A2078">
            <v>43768.366238425922</v>
          </cell>
        </row>
        <row r="2079">
          <cell r="A2079">
            <v>43768.366238425922</v>
          </cell>
        </row>
        <row r="2080">
          <cell r="A2080">
            <v>43768.416481481479</v>
          </cell>
        </row>
        <row r="2081">
          <cell r="A2081">
            <v>43768.456122685187</v>
          </cell>
        </row>
        <row r="2082">
          <cell r="A2082">
            <v>43768.456122685187</v>
          </cell>
        </row>
        <row r="2083">
          <cell r="A2083">
            <v>43768.456122685187</v>
          </cell>
        </row>
        <row r="2084">
          <cell r="A2084">
            <v>43768.456122685187</v>
          </cell>
        </row>
        <row r="2085">
          <cell r="A2085">
            <v>43768.456122685187</v>
          </cell>
        </row>
        <row r="2086">
          <cell r="A2086">
            <v>43768.456122685187</v>
          </cell>
        </row>
        <row r="2087">
          <cell r="A2087">
            <v>43768.456122685187</v>
          </cell>
        </row>
        <row r="2088">
          <cell r="A2088">
            <v>43768.456122685187</v>
          </cell>
        </row>
        <row r="2089">
          <cell r="A2089">
            <v>43768.49895833333</v>
          </cell>
        </row>
        <row r="2090">
          <cell r="A2090">
            <v>43768.49895833333</v>
          </cell>
        </row>
        <row r="2091">
          <cell r="A2091">
            <v>43768.54859953704</v>
          </cell>
        </row>
        <row r="2092">
          <cell r="A2092">
            <v>43768.578379629631</v>
          </cell>
        </row>
        <row r="2093">
          <cell r="A2093">
            <v>43768.578379629631</v>
          </cell>
        </row>
        <row r="2094">
          <cell r="A2094">
            <v>43768.626493055555</v>
          </cell>
        </row>
        <row r="2095">
          <cell r="A2095">
            <v>43768.663495370369</v>
          </cell>
        </row>
        <row r="2096">
          <cell r="A2096">
            <v>43768.663495370369</v>
          </cell>
        </row>
        <row r="2097">
          <cell r="A2097">
            <v>43768.663495370369</v>
          </cell>
        </row>
        <row r="2098">
          <cell r="A2098">
            <v>43768.663495370369</v>
          </cell>
        </row>
        <row r="2099">
          <cell r="A2099">
            <v>43768.706666666665</v>
          </cell>
        </row>
        <row r="2100">
          <cell r="A2100">
            <v>43768.706666666665</v>
          </cell>
        </row>
        <row r="2101">
          <cell r="A2101">
            <v>43768.759259259263</v>
          </cell>
        </row>
        <row r="2102">
          <cell r="A2102">
            <v>43768.759259259263</v>
          </cell>
        </row>
        <row r="2103">
          <cell r="A2103">
            <v>43768.799768518518</v>
          </cell>
        </row>
        <row r="2104">
          <cell r="A2104">
            <v>43768.799768518518</v>
          </cell>
        </row>
        <row r="2105">
          <cell r="A2105">
            <v>43768.849050925928</v>
          </cell>
        </row>
        <row r="2106">
          <cell r="A2106">
            <v>43768.849050925928</v>
          </cell>
        </row>
        <row r="2107">
          <cell r="A2107">
            <v>43768.849050925928</v>
          </cell>
        </row>
        <row r="2108">
          <cell r="A2108">
            <v>43768.889675925922</v>
          </cell>
        </row>
        <row r="2109">
          <cell r="A2109">
            <v>43768.889675925922</v>
          </cell>
        </row>
        <row r="2110">
          <cell r="A2110">
            <v>43768.889675925922</v>
          </cell>
        </row>
        <row r="2111">
          <cell r="A2111">
            <v>43768.968136574076</v>
          </cell>
        </row>
        <row r="2112">
          <cell r="A2112">
            <v>43768.968136574076</v>
          </cell>
        </row>
        <row r="2113">
          <cell r="A2113">
            <v>43768.968136574076</v>
          </cell>
        </row>
        <row r="2114">
          <cell r="A2114">
            <v>43768.968136574076</v>
          </cell>
        </row>
        <row r="2115">
          <cell r="A2115">
            <v>43769.000347222223</v>
          </cell>
        </row>
        <row r="2116">
          <cell r="A2116">
            <v>43769.000347222223</v>
          </cell>
        </row>
        <row r="2117">
          <cell r="A2117">
            <v>43769.000347222223</v>
          </cell>
        </row>
        <row r="2118">
          <cell r="A2118">
            <v>43769.000347222223</v>
          </cell>
        </row>
        <row r="2119">
          <cell r="A2119">
            <v>43769.000347222223</v>
          </cell>
        </row>
        <row r="2120">
          <cell r="A2120">
            <v>43769.000347222223</v>
          </cell>
        </row>
        <row r="2121">
          <cell r="A2121">
            <v>43769.029930555553</v>
          </cell>
        </row>
        <row r="2122">
          <cell r="A2122">
            <v>43769.029930555553</v>
          </cell>
        </row>
        <row r="2123">
          <cell r="A2123">
            <v>43769.080509259256</v>
          </cell>
        </row>
        <row r="2124">
          <cell r="A2124">
            <v>43769.080509259256</v>
          </cell>
        </row>
        <row r="2125">
          <cell r="A2125">
            <v>43769.080509259256</v>
          </cell>
        </row>
        <row r="2126">
          <cell r="A2126">
            <v>43769.080509259256</v>
          </cell>
        </row>
        <row r="2127">
          <cell r="A2127">
            <v>43769.080509259256</v>
          </cell>
        </row>
        <row r="2128">
          <cell r="A2128">
            <v>43769.080509259256</v>
          </cell>
        </row>
        <row r="2129">
          <cell r="A2129">
            <v>43769.124537037038</v>
          </cell>
        </row>
        <row r="2130">
          <cell r="A2130">
            <v>43769.171516203707</v>
          </cell>
        </row>
        <row r="2131">
          <cell r="A2131">
            <v>43769.171516203707</v>
          </cell>
        </row>
        <row r="2132">
          <cell r="A2132">
            <v>43769.171516203707</v>
          </cell>
        </row>
        <row r="2133">
          <cell r="A2133">
            <v>43769.171516203707</v>
          </cell>
        </row>
        <row r="2134">
          <cell r="A2134">
            <v>43769.171516203707</v>
          </cell>
        </row>
        <row r="2135">
          <cell r="A2135">
            <v>43769.171516203707</v>
          </cell>
        </row>
        <row r="2136">
          <cell r="A2136">
            <v>43769.171516203707</v>
          </cell>
        </row>
        <row r="2137">
          <cell r="A2137">
            <v>43769.171516203707</v>
          </cell>
        </row>
        <row r="2138">
          <cell r="A2138">
            <v>43769.171516203707</v>
          </cell>
        </row>
        <row r="2139">
          <cell r="A2139">
            <v>43769.220567129632</v>
          </cell>
        </row>
        <row r="2140">
          <cell r="A2140">
            <v>43769.220567129632</v>
          </cell>
        </row>
        <row r="2141">
          <cell r="A2141">
            <v>43769.220567129632</v>
          </cell>
        </row>
        <row r="2142">
          <cell r="A2142">
            <v>43769.220567129632</v>
          </cell>
        </row>
        <row r="2143">
          <cell r="A2143">
            <v>43769.220567129632</v>
          </cell>
        </row>
        <row r="2144">
          <cell r="A2144">
            <v>43769.220567129632</v>
          </cell>
        </row>
        <row r="2145">
          <cell r="A2145">
            <v>43769.269293981481</v>
          </cell>
        </row>
        <row r="2146">
          <cell r="A2146">
            <v>43769.269293981481</v>
          </cell>
        </row>
        <row r="2147">
          <cell r="A2147">
            <v>43769.269293981481</v>
          </cell>
        </row>
        <row r="2148">
          <cell r="A2148">
            <v>43769.269293981481</v>
          </cell>
        </row>
        <row r="2149">
          <cell r="A2149">
            <v>43769.314814814818</v>
          </cell>
        </row>
        <row r="2150">
          <cell r="A2150">
            <v>43769.346030092594</v>
          </cell>
        </row>
        <row r="2151">
          <cell r="A2151">
            <v>43769.346030092594</v>
          </cell>
        </row>
        <row r="2152">
          <cell r="A2152">
            <v>43769.346030092594</v>
          </cell>
        </row>
        <row r="2153">
          <cell r="A2153">
            <v>43769.346030092594</v>
          </cell>
        </row>
        <row r="2154">
          <cell r="A2154">
            <v>43769.346030092594</v>
          </cell>
        </row>
        <row r="2155">
          <cell r="A2155">
            <v>43769.377650462964</v>
          </cell>
        </row>
        <row r="2156">
          <cell r="A2156">
            <v>43769.377650462964</v>
          </cell>
        </row>
        <row r="2157">
          <cell r="A2157">
            <v>43769.377650462964</v>
          </cell>
        </row>
        <row r="2158">
          <cell r="A2158">
            <v>43769.424328703702</v>
          </cell>
        </row>
        <row r="2159">
          <cell r="A2159">
            <v>43769.424328703702</v>
          </cell>
        </row>
        <row r="2160">
          <cell r="A2160">
            <v>43769.481458333335</v>
          </cell>
        </row>
        <row r="2161">
          <cell r="A2161">
            <v>43769.526932870373</v>
          </cell>
        </row>
        <row r="2162">
          <cell r="A2162">
            <v>43769.564895833333</v>
          </cell>
        </row>
        <row r="2163">
          <cell r="A2163">
            <v>43769.564895833333</v>
          </cell>
        </row>
        <row r="2164">
          <cell r="A2164">
            <v>43769.598923611113</v>
          </cell>
        </row>
        <row r="2165">
          <cell r="A2165">
            <v>43769.598923611113</v>
          </cell>
        </row>
        <row r="2166">
          <cell r="A2166">
            <v>43769.598923611113</v>
          </cell>
        </row>
        <row r="2167">
          <cell r="A2167">
            <v>43769.644120370373</v>
          </cell>
        </row>
        <row r="2168">
          <cell r="A2168">
            <v>43769.69158564815</v>
          </cell>
        </row>
        <row r="2169">
          <cell r="A2169">
            <v>43769.69158564815</v>
          </cell>
        </row>
        <row r="2170">
          <cell r="A2170">
            <v>43769.69158564815</v>
          </cell>
        </row>
        <row r="2171">
          <cell r="A2171">
            <v>43769.69158564815</v>
          </cell>
        </row>
        <row r="2172">
          <cell r="A2172">
            <v>43769.69158564815</v>
          </cell>
        </row>
        <row r="2173">
          <cell r="A2173">
            <v>43769.69158564815</v>
          </cell>
        </row>
        <row r="2174">
          <cell r="A2174">
            <v>43769.742731481485</v>
          </cell>
        </row>
        <row r="2175">
          <cell r="A2175">
            <v>43769.742731481485</v>
          </cell>
        </row>
        <row r="2176">
          <cell r="A2176">
            <v>43769.742731481485</v>
          </cell>
        </row>
        <row r="2177">
          <cell r="A2177">
            <v>43769.742731481485</v>
          </cell>
        </row>
        <row r="2178">
          <cell r="A2178">
            <v>43769.742731481485</v>
          </cell>
        </row>
        <row r="2179">
          <cell r="A2179">
            <v>43769.789837962962</v>
          </cell>
        </row>
        <row r="2180">
          <cell r="A2180">
            <v>43769.789837962962</v>
          </cell>
        </row>
        <row r="2181">
          <cell r="A2181">
            <v>43769.819016203706</v>
          </cell>
        </row>
        <row r="2182">
          <cell r="A2182">
            <v>43769.819016203706</v>
          </cell>
        </row>
        <row r="2183">
          <cell r="A2183">
            <v>43769.819016203706</v>
          </cell>
        </row>
        <row r="2184">
          <cell r="A2184">
            <v>43769.860543981478</v>
          </cell>
        </row>
        <row r="2185">
          <cell r="A2185">
            <v>43769.860543981478</v>
          </cell>
        </row>
        <row r="2186">
          <cell r="A2186">
            <v>43769.860543981478</v>
          </cell>
        </row>
        <row r="2187">
          <cell r="A2187">
            <v>43769.892951388887</v>
          </cell>
        </row>
        <row r="2188">
          <cell r="A2188">
            <v>43769.892951388887</v>
          </cell>
        </row>
        <row r="2189">
          <cell r="A2189">
            <v>43769.892951388887</v>
          </cell>
        </row>
        <row r="2190">
          <cell r="A2190">
            <v>43769.936180555553</v>
          </cell>
        </row>
        <row r="2191">
          <cell r="A2191">
            <v>43769.936180555553</v>
          </cell>
        </row>
        <row r="2192">
          <cell r="A2192">
            <v>43769.936180555553</v>
          </cell>
        </row>
        <row r="2193">
          <cell r="A2193">
            <v>43770.042708333334</v>
          </cell>
        </row>
        <row r="2194">
          <cell r="A2194">
            <v>43770.042708333334</v>
          </cell>
        </row>
        <row r="2195">
          <cell r="A2195">
            <v>43770.090763888889</v>
          </cell>
        </row>
        <row r="2196">
          <cell r="A2196">
            <v>43770.090763888889</v>
          </cell>
        </row>
        <row r="2197">
          <cell r="A2197">
            <v>43770.090763888889</v>
          </cell>
        </row>
        <row r="2198">
          <cell r="A2198">
            <v>43770.13380787037</v>
          </cell>
        </row>
        <row r="2199">
          <cell r="A2199">
            <v>43770.13380787037</v>
          </cell>
        </row>
        <row r="2200">
          <cell r="A2200">
            <v>43770.13380787037</v>
          </cell>
        </row>
        <row r="2201">
          <cell r="A2201">
            <v>43770.13380787037</v>
          </cell>
        </row>
        <row r="2202">
          <cell r="A2202">
            <v>43770.176076388889</v>
          </cell>
        </row>
        <row r="2203">
          <cell r="A2203">
            <v>43770.176076388889</v>
          </cell>
        </row>
        <row r="2204">
          <cell r="A2204">
            <v>43770.176076388889</v>
          </cell>
        </row>
        <row r="2205">
          <cell r="A2205">
            <v>43770.218263888892</v>
          </cell>
        </row>
        <row r="2206">
          <cell r="A2206">
            <v>43770.218263888892</v>
          </cell>
        </row>
        <row r="2207">
          <cell r="A2207">
            <v>43770.26021990741</v>
          </cell>
        </row>
        <row r="2208">
          <cell r="A2208">
            <v>43770.26021990741</v>
          </cell>
        </row>
        <row r="2209">
          <cell r="A2209">
            <v>43770.26021990741</v>
          </cell>
        </row>
        <row r="2210">
          <cell r="A2210">
            <v>43770.26021990741</v>
          </cell>
        </row>
        <row r="2211">
          <cell r="A2211">
            <v>43770.26021990741</v>
          </cell>
        </row>
        <row r="2212">
          <cell r="A2212">
            <v>43770.26021990741</v>
          </cell>
        </row>
        <row r="2213">
          <cell r="A2213">
            <v>43770.314583333333</v>
          </cell>
        </row>
        <row r="2214">
          <cell r="A2214">
            <v>43770.314583333333</v>
          </cell>
        </row>
        <row r="2215">
          <cell r="A2215">
            <v>43770.314583333333</v>
          </cell>
        </row>
        <row r="2216">
          <cell r="A2216">
            <v>43770.361655092594</v>
          </cell>
        </row>
        <row r="2217">
          <cell r="A2217">
            <v>43770.361655092594</v>
          </cell>
        </row>
        <row r="2218">
          <cell r="A2218">
            <v>43770.406944444447</v>
          </cell>
        </row>
        <row r="2219">
          <cell r="A2219">
            <v>43770.406944444447</v>
          </cell>
        </row>
        <row r="2220">
          <cell r="A2220">
            <v>43770.406944444447</v>
          </cell>
        </row>
        <row r="2221">
          <cell r="A2221">
            <v>43770.448796296296</v>
          </cell>
        </row>
        <row r="2222">
          <cell r="A2222">
            <v>43770.448796296296</v>
          </cell>
        </row>
        <row r="2223">
          <cell r="A2223">
            <v>43770.448796296296</v>
          </cell>
        </row>
        <row r="2224">
          <cell r="A2224">
            <v>43770.494803240741</v>
          </cell>
        </row>
        <row r="2225">
          <cell r="A2225">
            <v>43770.494803240741</v>
          </cell>
        </row>
        <row r="2226">
          <cell r="A2226">
            <v>43770.538425925923</v>
          </cell>
        </row>
        <row r="2227">
          <cell r="A2227">
            <v>43770.538425925923</v>
          </cell>
        </row>
        <row r="2228">
          <cell r="A2228">
            <v>43770.538425925923</v>
          </cell>
        </row>
        <row r="2229">
          <cell r="A2229">
            <v>43770.538425925923</v>
          </cell>
        </row>
        <row r="2230">
          <cell r="A2230">
            <v>43770.538425925923</v>
          </cell>
        </row>
        <row r="2231">
          <cell r="A2231">
            <v>43770.585682870369</v>
          </cell>
        </row>
        <row r="2232">
          <cell r="A2232">
            <v>43770.585682870369</v>
          </cell>
        </row>
        <row r="2233">
          <cell r="A2233">
            <v>43770.585682870369</v>
          </cell>
        </row>
        <row r="2234">
          <cell r="A2234">
            <v>43770.585682870369</v>
          </cell>
        </row>
        <row r="2235">
          <cell r="A2235">
            <v>43770.654513888891</v>
          </cell>
        </row>
        <row r="2236">
          <cell r="A2236">
            <v>43770.654513888891</v>
          </cell>
        </row>
        <row r="2237">
          <cell r="A2237">
            <v>43770.654513888891</v>
          </cell>
        </row>
        <row r="2238">
          <cell r="A2238">
            <v>43770.654513888891</v>
          </cell>
        </row>
        <row r="2239">
          <cell r="A2239">
            <v>43770.654513888891</v>
          </cell>
        </row>
        <row r="2240">
          <cell r="A2240">
            <v>43770.654513888891</v>
          </cell>
        </row>
        <row r="2241">
          <cell r="A2241">
            <v>43770.654513888891</v>
          </cell>
        </row>
        <row r="2242">
          <cell r="A2242">
            <v>43770.695173611108</v>
          </cell>
        </row>
        <row r="2243">
          <cell r="A2243">
            <v>43770.695173611108</v>
          </cell>
        </row>
        <row r="2244">
          <cell r="A2244">
            <v>43770.733680555553</v>
          </cell>
        </row>
        <row r="2245">
          <cell r="A2245">
            <v>43770.733680555553</v>
          </cell>
        </row>
        <row r="2246">
          <cell r="A2246">
            <v>43770.782812500001</v>
          </cell>
        </row>
        <row r="2247">
          <cell r="A2247">
            <v>43770.840578703705</v>
          </cell>
        </row>
        <row r="2248">
          <cell r="A2248">
            <v>43770.840578703705</v>
          </cell>
        </row>
        <row r="2249">
          <cell r="A2249">
            <v>43770.872349537036</v>
          </cell>
        </row>
        <row r="2250">
          <cell r="A2250">
            <v>43770.872349537036</v>
          </cell>
        </row>
        <row r="2251">
          <cell r="A2251">
            <v>43770.9374537037</v>
          </cell>
        </row>
        <row r="2252">
          <cell r="A2252">
            <v>43770.9374537037</v>
          </cell>
        </row>
        <row r="2253">
          <cell r="A2253">
            <v>43770.9374537037</v>
          </cell>
        </row>
        <row r="2254">
          <cell r="A2254">
            <v>43770.9374537037</v>
          </cell>
        </row>
        <row r="2255">
          <cell r="A2255">
            <v>43770.999664351853</v>
          </cell>
        </row>
        <row r="2256">
          <cell r="A2256">
            <v>43771.039826388886</v>
          </cell>
        </row>
        <row r="2257">
          <cell r="A2257">
            <v>43771.039826388886</v>
          </cell>
        </row>
        <row r="2258">
          <cell r="A2258">
            <v>43771.080682870372</v>
          </cell>
        </row>
        <row r="2259">
          <cell r="A2259">
            <v>43771.080682870372</v>
          </cell>
        </row>
        <row r="2260">
          <cell r="A2260">
            <v>43771.080682870372</v>
          </cell>
        </row>
        <row r="2261">
          <cell r="A2261">
            <v>43771.128703703704</v>
          </cell>
        </row>
        <row r="2262">
          <cell r="A2262">
            <v>43771.128703703704</v>
          </cell>
        </row>
        <row r="2263">
          <cell r="A2263">
            <v>43771.128703703704</v>
          </cell>
        </row>
        <row r="2264">
          <cell r="A2264">
            <v>43771.222291666665</v>
          </cell>
        </row>
        <row r="2265">
          <cell r="A2265">
            <v>43771.264432870368</v>
          </cell>
        </row>
        <row r="2266">
          <cell r="A2266">
            <v>43771.313738425924</v>
          </cell>
        </row>
        <row r="2267">
          <cell r="A2267">
            <v>43771.313738425924</v>
          </cell>
        </row>
        <row r="2268">
          <cell r="A2268">
            <v>43771.313738425924</v>
          </cell>
        </row>
        <row r="2269">
          <cell r="A2269">
            <v>43771.401134259257</v>
          </cell>
        </row>
        <row r="2270">
          <cell r="A2270">
            <v>43771.401134259257</v>
          </cell>
        </row>
        <row r="2271">
          <cell r="A2271">
            <v>43771.401134259257</v>
          </cell>
        </row>
        <row r="2272">
          <cell r="A2272">
            <v>43771.43990740741</v>
          </cell>
        </row>
        <row r="2273">
          <cell r="A2273">
            <v>43771.472245370373</v>
          </cell>
        </row>
        <row r="2274">
          <cell r="A2274">
            <v>43771.472245370373</v>
          </cell>
        </row>
        <row r="2275">
          <cell r="A2275">
            <v>43771.472245370373</v>
          </cell>
        </row>
        <row r="2276">
          <cell r="A2276">
            <v>43771.472245370373</v>
          </cell>
        </row>
        <row r="2277">
          <cell r="A2277">
            <v>43771.472245370373</v>
          </cell>
        </row>
        <row r="2278">
          <cell r="A2278">
            <v>43771.472245370373</v>
          </cell>
        </row>
        <row r="2279">
          <cell r="A2279">
            <v>43771.472245370373</v>
          </cell>
        </row>
        <row r="2280">
          <cell r="A2280">
            <v>43771.524745370371</v>
          </cell>
        </row>
        <row r="2281">
          <cell r="A2281">
            <v>43771.524745370371</v>
          </cell>
        </row>
        <row r="2282">
          <cell r="A2282">
            <v>43771.56621527778</v>
          </cell>
        </row>
        <row r="2283">
          <cell r="A2283">
            <v>43771.607870370368</v>
          </cell>
        </row>
        <row r="2284">
          <cell r="A2284">
            <v>43771.607870370368</v>
          </cell>
        </row>
        <row r="2285">
          <cell r="A2285">
            <v>43771.607870370368</v>
          </cell>
        </row>
        <row r="2286">
          <cell r="A2286">
            <v>43771.607870370368</v>
          </cell>
        </row>
        <row r="2287">
          <cell r="A2287">
            <v>43771.607870370368</v>
          </cell>
        </row>
        <row r="2288">
          <cell r="A2288">
            <v>43771.64984953704</v>
          </cell>
        </row>
        <row r="2289">
          <cell r="A2289">
            <v>43771.699479166666</v>
          </cell>
        </row>
        <row r="2290">
          <cell r="A2290">
            <v>43771.699479166666</v>
          </cell>
        </row>
        <row r="2291">
          <cell r="A2291">
            <v>43771.699479166666</v>
          </cell>
        </row>
        <row r="2292">
          <cell r="A2292">
            <v>43771.699479166666</v>
          </cell>
        </row>
        <row r="2293">
          <cell r="A2293">
            <v>43771.699479166666</v>
          </cell>
        </row>
        <row r="2294">
          <cell r="A2294">
            <v>43771.699479166666</v>
          </cell>
        </row>
        <row r="2295">
          <cell r="A2295">
            <v>43771.699479166666</v>
          </cell>
        </row>
        <row r="2296">
          <cell r="A2296">
            <v>43771.74113425926</v>
          </cell>
        </row>
        <row r="2297">
          <cell r="A2297">
            <v>43771.74113425926</v>
          </cell>
        </row>
        <row r="2298">
          <cell r="A2298">
            <v>43771.775092592594</v>
          </cell>
        </row>
        <row r="2299">
          <cell r="A2299">
            <v>43771.817291666666</v>
          </cell>
        </row>
        <row r="2300">
          <cell r="A2300">
            <v>43771.817291666666</v>
          </cell>
        </row>
        <row r="2301">
          <cell r="A2301">
            <v>43771.817291666666</v>
          </cell>
        </row>
        <row r="2302">
          <cell r="A2302">
            <v>43771.86445601852</v>
          </cell>
        </row>
        <row r="2303">
          <cell r="A2303">
            <v>43771.86445601852</v>
          </cell>
        </row>
        <row r="2304">
          <cell r="A2304">
            <v>43771.86445601852</v>
          </cell>
        </row>
        <row r="2305">
          <cell r="A2305">
            <v>43771.86445601852</v>
          </cell>
        </row>
        <row r="2306">
          <cell r="A2306">
            <v>43771.86445601852</v>
          </cell>
        </row>
        <row r="2307">
          <cell r="A2307">
            <v>43771.91375</v>
          </cell>
        </row>
        <row r="2308">
          <cell r="A2308">
            <v>43771.91375</v>
          </cell>
        </row>
        <row r="2309">
          <cell r="A2309">
            <v>43771.950370370374</v>
          </cell>
        </row>
        <row r="2310">
          <cell r="A2310">
            <v>43771.950370370374</v>
          </cell>
        </row>
        <row r="2311">
          <cell r="A2311">
            <v>43771.950370370374</v>
          </cell>
        </row>
        <row r="2312">
          <cell r="A2312">
            <v>43771.950370370374</v>
          </cell>
        </row>
        <row r="2313">
          <cell r="A2313">
            <v>43771.996469907404</v>
          </cell>
        </row>
        <row r="2314">
          <cell r="A2314">
            <v>43772.03875</v>
          </cell>
        </row>
        <row r="2315">
          <cell r="A2315">
            <v>43772.03875</v>
          </cell>
        </row>
        <row r="2316">
          <cell r="A2316">
            <v>43772.03875</v>
          </cell>
        </row>
        <row r="2317">
          <cell r="A2317">
            <v>43772.080150462964</v>
          </cell>
        </row>
        <row r="2318">
          <cell r="A2318">
            <v>43772.080150462964</v>
          </cell>
        </row>
        <row r="2319">
          <cell r="A2319">
            <v>43772.080150462964</v>
          </cell>
        </row>
        <row r="2320">
          <cell r="A2320">
            <v>43772.080150462964</v>
          </cell>
        </row>
        <row r="2321">
          <cell r="A2321">
            <v>43772.080150462964</v>
          </cell>
        </row>
        <row r="2322">
          <cell r="A2322">
            <v>43772.121979166666</v>
          </cell>
        </row>
        <row r="2323">
          <cell r="A2323">
            <v>43772.121979166666</v>
          </cell>
        </row>
        <row r="2324">
          <cell r="A2324">
            <v>43772.121979166666</v>
          </cell>
        </row>
        <row r="2325">
          <cell r="A2325">
            <v>43772.165185185186</v>
          </cell>
        </row>
        <row r="2326">
          <cell r="A2326">
            <v>43772.165185185186</v>
          </cell>
        </row>
        <row r="2327">
          <cell r="A2327">
            <v>43772.207662037035</v>
          </cell>
        </row>
        <row r="2328">
          <cell r="A2328">
            <v>43772.281423611108</v>
          </cell>
        </row>
        <row r="2329">
          <cell r="A2329">
            <v>43772.281423611108</v>
          </cell>
        </row>
        <row r="2330">
          <cell r="A2330">
            <v>43772.281423611108</v>
          </cell>
        </row>
        <row r="2331">
          <cell r="A2331">
            <v>43772.281423611108</v>
          </cell>
        </row>
        <row r="2332">
          <cell r="A2332">
            <v>43772.281423611108</v>
          </cell>
        </row>
        <row r="2333">
          <cell r="A2333">
            <v>43772.371192129627</v>
          </cell>
        </row>
        <row r="2334">
          <cell r="A2334">
            <v>43772.416087962964</v>
          </cell>
        </row>
        <row r="2335">
          <cell r="A2335">
            <v>43772.416087962964</v>
          </cell>
        </row>
        <row r="2336">
          <cell r="A2336">
            <v>43772.416087962964</v>
          </cell>
        </row>
        <row r="2337">
          <cell r="A2337">
            <v>43772.416087962964</v>
          </cell>
        </row>
        <row r="2338">
          <cell r="A2338">
            <v>43772.456550925926</v>
          </cell>
        </row>
        <row r="2339">
          <cell r="A2339">
            <v>43772.456550925926</v>
          </cell>
        </row>
        <row r="2340">
          <cell r="A2340">
            <v>43772.54115740741</v>
          </cell>
        </row>
        <row r="2341">
          <cell r="A2341">
            <v>43772.54115740741</v>
          </cell>
        </row>
        <row r="2342">
          <cell r="A2342">
            <v>43772.54115740741</v>
          </cell>
        </row>
        <row r="2343">
          <cell r="A2343">
            <v>43772.54115740741</v>
          </cell>
        </row>
        <row r="2344">
          <cell r="A2344">
            <v>43772.584004629629</v>
          </cell>
        </row>
        <row r="2345">
          <cell r="A2345">
            <v>43772.584004629629</v>
          </cell>
        </row>
        <row r="2346">
          <cell r="A2346">
            <v>43772.584004629629</v>
          </cell>
        </row>
        <row r="2347">
          <cell r="A2347">
            <v>43772.584004629629</v>
          </cell>
        </row>
        <row r="2348">
          <cell r="A2348">
            <v>43772.584004629629</v>
          </cell>
        </row>
        <row r="2349">
          <cell r="A2349">
            <v>43772.63553240741</v>
          </cell>
        </row>
        <row r="2350">
          <cell r="A2350">
            <v>43772.63553240741</v>
          </cell>
        </row>
        <row r="2351">
          <cell r="A2351">
            <v>43772.63553240741</v>
          </cell>
        </row>
        <row r="2352">
          <cell r="A2352">
            <v>43772.63553240741</v>
          </cell>
        </row>
        <row r="2353">
          <cell r="A2353">
            <v>43772.63553240741</v>
          </cell>
        </row>
        <row r="2354">
          <cell r="A2354">
            <v>43772.63553240741</v>
          </cell>
        </row>
        <row r="2355">
          <cell r="A2355">
            <v>43772.675497685188</v>
          </cell>
        </row>
        <row r="2356">
          <cell r="A2356">
            <v>43772.675497685188</v>
          </cell>
        </row>
        <row r="2357">
          <cell r="A2357">
            <v>43772.71707175926</v>
          </cell>
        </row>
        <row r="2358">
          <cell r="A2358">
            <v>43772.71707175926</v>
          </cell>
        </row>
        <row r="2359">
          <cell r="A2359">
            <v>43772.71707175926</v>
          </cell>
        </row>
        <row r="2360">
          <cell r="A2360">
            <v>43772.71707175926</v>
          </cell>
        </row>
        <row r="2361">
          <cell r="A2361">
            <v>43772.758043981485</v>
          </cell>
        </row>
        <row r="2362">
          <cell r="A2362">
            <v>43772.758043981485</v>
          </cell>
        </row>
        <row r="2363">
          <cell r="A2363">
            <v>43772.799837962964</v>
          </cell>
        </row>
        <row r="2364">
          <cell r="A2364">
            <v>43772.799837962964</v>
          </cell>
        </row>
        <row r="2365">
          <cell r="A2365">
            <v>43772.841932870368</v>
          </cell>
        </row>
        <row r="2366">
          <cell r="A2366">
            <v>43772.884120370371</v>
          </cell>
        </row>
        <row r="2367">
          <cell r="A2367">
            <v>43772.884120370371</v>
          </cell>
        </row>
        <row r="2368">
          <cell r="A2368">
            <v>43772.884120370371</v>
          </cell>
        </row>
        <row r="2369">
          <cell r="A2369">
            <v>43772.932812500003</v>
          </cell>
        </row>
        <row r="2370">
          <cell r="A2370">
            <v>43773.023946759262</v>
          </cell>
        </row>
        <row r="2371">
          <cell r="A2371">
            <v>43773.023946759262</v>
          </cell>
        </row>
        <row r="2372">
          <cell r="A2372">
            <v>43773.023946759262</v>
          </cell>
        </row>
        <row r="2373">
          <cell r="A2373">
            <v>43773.023946759262</v>
          </cell>
        </row>
        <row r="2374">
          <cell r="A2374">
            <v>43773.069201388891</v>
          </cell>
        </row>
        <row r="2375">
          <cell r="A2375">
            <v>43773.069201388891</v>
          </cell>
        </row>
        <row r="2376">
          <cell r="A2376">
            <v>43773.11550925926</v>
          </cell>
        </row>
        <row r="2377">
          <cell r="A2377">
            <v>43773.11550925926</v>
          </cell>
        </row>
        <row r="2378">
          <cell r="A2378">
            <v>43773.11550925926</v>
          </cell>
        </row>
        <row r="2379">
          <cell r="A2379">
            <v>43773.11550925926</v>
          </cell>
        </row>
        <row r="2380">
          <cell r="A2380">
            <v>43773.11550925926</v>
          </cell>
        </row>
        <row r="2381">
          <cell r="A2381">
            <v>43773.162395833337</v>
          </cell>
        </row>
        <row r="2382">
          <cell r="A2382">
            <v>43773.204872685186</v>
          </cell>
        </row>
        <row r="2383">
          <cell r="A2383">
            <v>43773.204872685186</v>
          </cell>
        </row>
        <row r="2384">
          <cell r="A2384">
            <v>43773.24486111111</v>
          </cell>
        </row>
        <row r="2385">
          <cell r="A2385">
            <v>43773.330925925926</v>
          </cell>
        </row>
        <row r="2386">
          <cell r="A2386">
            <v>43773.330925925926</v>
          </cell>
        </row>
        <row r="2387">
          <cell r="A2387">
            <v>43773.330925925926</v>
          </cell>
        </row>
        <row r="2388">
          <cell r="A2388">
            <v>43773.330925925926</v>
          </cell>
        </row>
        <row r="2389">
          <cell r="A2389">
            <v>43773.378668981481</v>
          </cell>
        </row>
        <row r="2390">
          <cell r="A2390">
            <v>43773.378668981481</v>
          </cell>
        </row>
        <row r="2391">
          <cell r="A2391">
            <v>43773.426238425927</v>
          </cell>
        </row>
        <row r="2392">
          <cell r="A2392">
            <v>43773.468599537038</v>
          </cell>
        </row>
        <row r="2393">
          <cell r="A2393">
            <v>43773.468599537038</v>
          </cell>
        </row>
        <row r="2394">
          <cell r="A2394">
            <v>43773.468599537038</v>
          </cell>
        </row>
        <row r="2395">
          <cell r="A2395">
            <v>43773.468599537038</v>
          </cell>
        </row>
        <row r="2396">
          <cell r="A2396">
            <v>43773.510138888887</v>
          </cell>
        </row>
        <row r="2397">
          <cell r="A2397">
            <v>43773.510138888887</v>
          </cell>
        </row>
        <row r="2398">
          <cell r="A2398">
            <v>43773.510138888887</v>
          </cell>
        </row>
        <row r="2399">
          <cell r="A2399">
            <v>43773.556585648148</v>
          </cell>
        </row>
        <row r="2400">
          <cell r="A2400">
            <v>43773.59952546296</v>
          </cell>
        </row>
        <row r="2401">
          <cell r="A2401">
            <v>43773.642175925925</v>
          </cell>
        </row>
        <row r="2402">
          <cell r="A2402">
            <v>43773.719409722224</v>
          </cell>
        </row>
        <row r="2403">
          <cell r="A2403">
            <v>43773.719409722224</v>
          </cell>
        </row>
        <row r="2404">
          <cell r="A2404">
            <v>43773.719409722224</v>
          </cell>
        </row>
        <row r="2405">
          <cell r="A2405">
            <v>43773.764236111114</v>
          </cell>
        </row>
        <row r="2406">
          <cell r="A2406">
            <v>43773.764236111114</v>
          </cell>
        </row>
        <row r="2407">
          <cell r="A2407">
            <v>43773.764236111114</v>
          </cell>
        </row>
        <row r="2408">
          <cell r="A2408">
            <v>43773.81108796296</v>
          </cell>
        </row>
        <row r="2409">
          <cell r="A2409">
            <v>43773.81108796296</v>
          </cell>
        </row>
        <row r="2410">
          <cell r="A2410">
            <v>43773.81108796296</v>
          </cell>
        </row>
        <row r="2411">
          <cell r="A2411">
            <v>43773.853483796294</v>
          </cell>
        </row>
        <row r="2412">
          <cell r="A2412">
            <v>43773.853483796294</v>
          </cell>
        </row>
        <row r="2413">
          <cell r="A2413">
            <v>43773.893136574072</v>
          </cell>
        </row>
        <row r="2414">
          <cell r="A2414">
            <v>43773.893136574072</v>
          </cell>
        </row>
        <row r="2415">
          <cell r="A2415">
            <v>43773.893136574072</v>
          </cell>
        </row>
        <row r="2416">
          <cell r="A2416">
            <v>43773.893136574072</v>
          </cell>
        </row>
        <row r="2417">
          <cell r="A2417">
            <v>43773.893136574072</v>
          </cell>
        </row>
        <row r="2418">
          <cell r="A2418">
            <v>43773.924398148149</v>
          </cell>
        </row>
        <row r="2419">
          <cell r="A2419">
            <v>43773.924398148149</v>
          </cell>
        </row>
        <row r="2420">
          <cell r="A2420">
            <v>43773.967094907406</v>
          </cell>
        </row>
        <row r="2421">
          <cell r="A2421">
            <v>43773.967094907406</v>
          </cell>
        </row>
        <row r="2422">
          <cell r="A2422">
            <v>43773.967094907406</v>
          </cell>
        </row>
        <row r="2423">
          <cell r="A2423">
            <v>43773.967094907406</v>
          </cell>
        </row>
        <row r="2424">
          <cell r="A2424">
            <v>43774.014363425929</v>
          </cell>
        </row>
        <row r="2425">
          <cell r="A2425">
            <v>43774.014363425929</v>
          </cell>
        </row>
        <row r="2426">
          <cell r="A2426">
            <v>43774.014363425929</v>
          </cell>
        </row>
        <row r="2427">
          <cell r="A2427">
            <v>43774.014363425929</v>
          </cell>
        </row>
        <row r="2428">
          <cell r="A2428">
            <v>43774.014363425929</v>
          </cell>
        </row>
        <row r="2429">
          <cell r="A2429">
            <v>43774.054189814815</v>
          </cell>
        </row>
        <row r="2430">
          <cell r="A2430">
            <v>43774.125868055555</v>
          </cell>
        </row>
        <row r="2431">
          <cell r="A2431">
            <v>43774.125868055555</v>
          </cell>
        </row>
        <row r="2432">
          <cell r="A2432">
            <v>43774.125868055555</v>
          </cell>
        </row>
        <row r="2433">
          <cell r="A2433">
            <v>43774.125868055555</v>
          </cell>
        </row>
        <row r="2434">
          <cell r="A2434">
            <v>43774.125868055555</v>
          </cell>
        </row>
        <row r="2435">
          <cell r="A2435">
            <v>43774.125868055555</v>
          </cell>
        </row>
        <row r="2436">
          <cell r="A2436">
            <v>43774.125868055555</v>
          </cell>
        </row>
        <row r="2437">
          <cell r="A2437">
            <v>43774.183634259258</v>
          </cell>
        </row>
        <row r="2438">
          <cell r="A2438">
            <v>43774.216365740744</v>
          </cell>
        </row>
        <row r="2439">
          <cell r="A2439">
            <v>43774.216365740744</v>
          </cell>
        </row>
        <row r="2440">
          <cell r="A2440">
            <v>43774.250416666669</v>
          </cell>
        </row>
        <row r="2441">
          <cell r="A2441">
            <v>43774.250416666669</v>
          </cell>
        </row>
        <row r="2442">
          <cell r="A2442">
            <v>43774.250416666669</v>
          </cell>
        </row>
        <row r="2443">
          <cell r="A2443">
            <v>43774.250416666669</v>
          </cell>
        </row>
        <row r="2444">
          <cell r="A2444">
            <v>43774.250416666669</v>
          </cell>
        </row>
        <row r="2445">
          <cell r="A2445">
            <v>43774.250416666669</v>
          </cell>
        </row>
        <row r="2446">
          <cell r="A2446">
            <v>43774.250416666669</v>
          </cell>
        </row>
        <row r="2447">
          <cell r="A2447">
            <v>43774.289548611108</v>
          </cell>
        </row>
        <row r="2448">
          <cell r="A2448">
            <v>43774.289548611108</v>
          </cell>
        </row>
        <row r="2449">
          <cell r="A2449">
            <v>43774.289548611108</v>
          </cell>
        </row>
        <row r="2450">
          <cell r="A2450">
            <v>43774.34642361111</v>
          </cell>
        </row>
        <row r="2451">
          <cell r="A2451">
            <v>43774.34642361111</v>
          </cell>
        </row>
        <row r="2452">
          <cell r="A2452">
            <v>43774.400868055556</v>
          </cell>
        </row>
        <row r="2453">
          <cell r="A2453">
            <v>43774.400868055556</v>
          </cell>
        </row>
        <row r="2454">
          <cell r="A2454">
            <v>43774.441423611112</v>
          </cell>
        </row>
        <row r="2455">
          <cell r="A2455">
            <v>43774.441423611112</v>
          </cell>
        </row>
        <row r="2456">
          <cell r="A2456">
            <v>43774.485289351855</v>
          </cell>
        </row>
        <row r="2457">
          <cell r="A2457">
            <v>43774.485289351855</v>
          </cell>
        </row>
        <row r="2458">
          <cell r="A2458">
            <v>43774.526944444442</v>
          </cell>
        </row>
        <row r="2459">
          <cell r="A2459">
            <v>43774.526944444442</v>
          </cell>
        </row>
        <row r="2460">
          <cell r="A2460">
            <v>43774.526944444442</v>
          </cell>
        </row>
        <row r="2461">
          <cell r="A2461">
            <v>43774.540266203701</v>
          </cell>
        </row>
        <row r="2462">
          <cell r="A2462">
            <v>43774.598564814813</v>
          </cell>
        </row>
        <row r="2463">
          <cell r="A2463">
            <v>43774.598564814813</v>
          </cell>
        </row>
        <row r="2464">
          <cell r="A2464">
            <v>43774.598564814813</v>
          </cell>
        </row>
        <row r="2465">
          <cell r="A2465">
            <v>43774.632881944446</v>
          </cell>
        </row>
        <row r="2466">
          <cell r="A2466">
            <v>43774.632881944446</v>
          </cell>
        </row>
        <row r="2467">
          <cell r="A2467">
            <v>43774.675324074073</v>
          </cell>
        </row>
        <row r="2468">
          <cell r="A2468">
            <v>43774.675324074073</v>
          </cell>
        </row>
        <row r="2469">
          <cell r="A2469">
            <v>43774.73364583333</v>
          </cell>
        </row>
        <row r="2470">
          <cell r="A2470">
            <v>43774.764224537037</v>
          </cell>
        </row>
        <row r="2471">
          <cell r="A2471">
            <v>43774.803854166668</v>
          </cell>
        </row>
        <row r="2472">
          <cell r="A2472">
            <v>43774.803854166668</v>
          </cell>
        </row>
        <row r="2473">
          <cell r="A2473">
            <v>43774.834004629629</v>
          </cell>
        </row>
        <row r="2474">
          <cell r="A2474">
            <v>43774.834004629629</v>
          </cell>
        </row>
        <row r="2475">
          <cell r="A2475">
            <v>43774.834004629629</v>
          </cell>
        </row>
        <row r="2476">
          <cell r="A2476">
            <v>43774.834004629629</v>
          </cell>
        </row>
        <row r="2477">
          <cell r="A2477">
            <v>43774.862916666665</v>
          </cell>
        </row>
        <row r="2478">
          <cell r="A2478">
            <v>43774.862916666665</v>
          </cell>
        </row>
        <row r="2479">
          <cell r="A2479">
            <v>43774.862916666665</v>
          </cell>
        </row>
        <row r="2480">
          <cell r="A2480">
            <v>43774.862916666665</v>
          </cell>
        </row>
        <row r="2481">
          <cell r="A2481">
            <v>43774.862916666665</v>
          </cell>
        </row>
        <row r="2482">
          <cell r="A2482">
            <v>43774.862916666665</v>
          </cell>
        </row>
        <row r="2483">
          <cell r="A2483">
            <v>43774.909791666665</v>
          </cell>
        </row>
        <row r="2484">
          <cell r="A2484">
            <v>43774.909791666665</v>
          </cell>
        </row>
        <row r="2485">
          <cell r="A2485">
            <v>43774.945416666669</v>
          </cell>
        </row>
        <row r="2486">
          <cell r="A2486">
            <v>43774.945416666669</v>
          </cell>
        </row>
        <row r="2487">
          <cell r="A2487">
            <v>43774.987604166665</v>
          </cell>
        </row>
        <row r="2488">
          <cell r="A2488">
            <v>43774.029282407406</v>
          </cell>
        </row>
        <row r="2489">
          <cell r="A2489">
            <v>43774.029282407406</v>
          </cell>
        </row>
        <row r="2490">
          <cell r="A2490">
            <v>43774.029282407406</v>
          </cell>
        </row>
        <row r="2491">
          <cell r="A2491">
            <v>43774.075960648152</v>
          </cell>
        </row>
        <row r="2492">
          <cell r="A2492">
            <v>43774.075960648152</v>
          </cell>
        </row>
        <row r="2493">
          <cell r="A2493">
            <v>43774.118310185186</v>
          </cell>
        </row>
        <row r="2494">
          <cell r="A2494">
            <v>43774.118310185186</v>
          </cell>
        </row>
        <row r="2495">
          <cell r="A2495">
            <v>43775.159895833334</v>
          </cell>
        </row>
        <row r="2496">
          <cell r="A2496">
            <v>43775.201851851853</v>
          </cell>
        </row>
        <row r="2497">
          <cell r="A2497">
            <v>43775.201851851853</v>
          </cell>
        </row>
        <row r="2498">
          <cell r="A2498">
            <v>43775.201851851853</v>
          </cell>
        </row>
        <row r="2499">
          <cell r="A2499">
            <v>43775.201851851853</v>
          </cell>
        </row>
        <row r="2500">
          <cell r="A2500">
            <v>43775.201851851853</v>
          </cell>
        </row>
        <row r="2501">
          <cell r="A2501">
            <v>43775.285949074074</v>
          </cell>
        </row>
        <row r="2502">
          <cell r="A2502">
            <v>43775.328055555554</v>
          </cell>
        </row>
        <row r="2503">
          <cell r="A2503">
            <v>43775.328055555554</v>
          </cell>
        </row>
        <row r="2504">
          <cell r="A2504">
            <v>43775.328055555554</v>
          </cell>
        </row>
        <row r="2505">
          <cell r="A2505">
            <v>43775.328055555554</v>
          </cell>
        </row>
        <row r="2506">
          <cell r="A2506">
            <v>43775.369502314818</v>
          </cell>
        </row>
        <row r="2507">
          <cell r="A2507">
            <v>43775.456377314818</v>
          </cell>
        </row>
        <row r="2508">
          <cell r="A2508">
            <v>43775.456377314818</v>
          </cell>
        </row>
        <row r="2509">
          <cell r="A2509">
            <v>43775.529467592591</v>
          </cell>
        </row>
        <row r="2510">
          <cell r="A2510">
            <v>43775.529467592591</v>
          </cell>
        </row>
        <row r="2511">
          <cell r="A2511">
            <v>43775.529467592591</v>
          </cell>
        </row>
        <row r="2512">
          <cell r="A2512">
            <v>43775.589791666665</v>
          </cell>
        </row>
        <row r="2513">
          <cell r="A2513">
            <v>43775.589791666665</v>
          </cell>
        </row>
        <row r="2514">
          <cell r="A2514">
            <v>43775.589791666665</v>
          </cell>
        </row>
        <row r="2515">
          <cell r="A2515">
            <v>43775.589791666665</v>
          </cell>
        </row>
        <row r="2516">
          <cell r="A2516">
            <v>43775.6252662037</v>
          </cell>
        </row>
        <row r="2517">
          <cell r="A2517">
            <v>43775.6252662037</v>
          </cell>
        </row>
        <row r="2518">
          <cell r="A2518">
            <v>43775.6252662037</v>
          </cell>
        </row>
        <row r="2519">
          <cell r="A2519">
            <v>43775.6252662037</v>
          </cell>
        </row>
        <row r="2520">
          <cell r="A2520">
            <v>43775.650381944448</v>
          </cell>
        </row>
        <row r="2521">
          <cell r="A2521">
            <v>43775.723136574074</v>
          </cell>
        </row>
        <row r="2522">
          <cell r="A2522">
            <v>43775.772187499999</v>
          </cell>
        </row>
        <row r="2523">
          <cell r="A2523">
            <v>43775.772187499999</v>
          </cell>
        </row>
        <row r="2524">
          <cell r="A2524">
            <v>43775.772187499999</v>
          </cell>
        </row>
        <row r="2525">
          <cell r="A2525">
            <v>43775.772187499999</v>
          </cell>
        </row>
        <row r="2526">
          <cell r="A2526">
            <v>43775.814270833333</v>
          </cell>
        </row>
        <row r="2527">
          <cell r="A2527">
            <v>43775.814270833333</v>
          </cell>
        </row>
        <row r="2528">
          <cell r="A2528">
            <v>43775.814270833333</v>
          </cell>
        </row>
        <row r="2529">
          <cell r="A2529">
            <v>43775.859097222223</v>
          </cell>
        </row>
        <row r="2530">
          <cell r="A2530">
            <v>43775.859097222223</v>
          </cell>
        </row>
        <row r="2531">
          <cell r="A2531">
            <v>43775.931990740741</v>
          </cell>
        </row>
        <row r="2532">
          <cell r="A2532">
            <v>43775.931990740741</v>
          </cell>
        </row>
        <row r="2533">
          <cell r="A2533">
            <v>43775.931990740741</v>
          </cell>
        </row>
        <row r="2534">
          <cell r="A2534">
            <v>43775.97552083333</v>
          </cell>
        </row>
        <row r="2535">
          <cell r="A2535">
            <v>43776.016608796293</v>
          </cell>
        </row>
        <row r="2536">
          <cell r="A2536">
            <v>43776.016608796293</v>
          </cell>
        </row>
        <row r="2537">
          <cell r="A2537">
            <v>43776.091828703706</v>
          </cell>
        </row>
        <row r="2538">
          <cell r="A2538">
            <v>43776.091828703706</v>
          </cell>
        </row>
        <row r="2539">
          <cell r="A2539">
            <v>43776.091828703706</v>
          </cell>
        </row>
        <row r="2540">
          <cell r="A2540">
            <v>43776.091828703706</v>
          </cell>
        </row>
        <row r="2541">
          <cell r="A2541">
            <v>43776.091828703706</v>
          </cell>
        </row>
        <row r="2542">
          <cell r="A2542">
            <v>43776.124120370368</v>
          </cell>
        </row>
        <row r="2543">
          <cell r="A2543">
            <v>43776.124120370368</v>
          </cell>
        </row>
        <row r="2544">
          <cell r="A2544">
            <v>43776.124120370368</v>
          </cell>
        </row>
        <row r="2545">
          <cell r="A2545">
            <v>43776.124120370368</v>
          </cell>
        </row>
        <row r="2546">
          <cell r="A2546">
            <v>43776.174421296295</v>
          </cell>
        </row>
        <row r="2547">
          <cell r="A2547">
            <v>43776.174421296295</v>
          </cell>
        </row>
        <row r="2548">
          <cell r="A2548">
            <v>43776.22415509259</v>
          </cell>
        </row>
        <row r="2549">
          <cell r="A2549">
            <v>43776.22415509259</v>
          </cell>
        </row>
        <row r="2550">
          <cell r="A2550">
            <v>43776.266215277778</v>
          </cell>
        </row>
        <row r="2551">
          <cell r="A2551">
            <v>43776.266215277778</v>
          </cell>
        </row>
        <row r="2552">
          <cell r="A2552">
            <v>43776.266215277778</v>
          </cell>
        </row>
        <row r="2553">
          <cell r="A2553">
            <v>43776.308379629627</v>
          </cell>
        </row>
        <row r="2554">
          <cell r="A2554">
            <v>43776.351030092592</v>
          </cell>
        </row>
        <row r="2555">
          <cell r="A2555">
            <v>43776.392685185187</v>
          </cell>
        </row>
        <row r="2556">
          <cell r="A2556">
            <v>43776.392685185187</v>
          </cell>
        </row>
        <row r="2557">
          <cell r="A2557">
            <v>43776.422800925924</v>
          </cell>
        </row>
        <row r="2558">
          <cell r="A2558">
            <v>43776.464999999997</v>
          </cell>
        </row>
        <row r="2559">
          <cell r="A2559">
            <v>43776.464999999997</v>
          </cell>
        </row>
        <row r="2560">
          <cell r="A2560">
            <v>43776.464999999997</v>
          </cell>
        </row>
        <row r="2561">
          <cell r="A2561">
            <v>43776.464999999997</v>
          </cell>
        </row>
        <row r="2562">
          <cell r="A2562">
            <v>43776.464999999997</v>
          </cell>
        </row>
        <row r="2563">
          <cell r="A2563">
            <v>43776.464999999997</v>
          </cell>
        </row>
        <row r="2564">
          <cell r="A2564">
            <v>43776.464999999997</v>
          </cell>
        </row>
        <row r="2565">
          <cell r="A2565">
            <v>43776.464999999997</v>
          </cell>
        </row>
        <row r="2566">
          <cell r="A2566">
            <v>43776.464999999997</v>
          </cell>
        </row>
        <row r="2567">
          <cell r="A2567">
            <v>43776.464999999997</v>
          </cell>
        </row>
        <row r="2568">
          <cell r="A2568">
            <v>43776.464999999997</v>
          </cell>
        </row>
        <row r="2569">
          <cell r="A2569">
            <v>43776.464999999997</v>
          </cell>
        </row>
        <row r="2570">
          <cell r="A2570">
            <v>43776.464999999997</v>
          </cell>
        </row>
        <row r="2571">
          <cell r="A2571">
            <v>43776.464999999997</v>
          </cell>
        </row>
        <row r="2572">
          <cell r="A2572">
            <v>43776.508842592593</v>
          </cell>
        </row>
        <row r="2573">
          <cell r="A2573">
            <v>43776.508842592593</v>
          </cell>
        </row>
        <row r="2574">
          <cell r="A2574">
            <v>43776.508842592593</v>
          </cell>
        </row>
        <row r="2575">
          <cell r="A2575">
            <v>43776.508842592593</v>
          </cell>
        </row>
        <row r="2576">
          <cell r="A2576">
            <v>43776.551238425927</v>
          </cell>
        </row>
        <row r="2577">
          <cell r="A2577">
            <v>43776.551238425927</v>
          </cell>
        </row>
        <row r="2578">
          <cell r="A2578">
            <v>43776.625960648147</v>
          </cell>
        </row>
        <row r="2579">
          <cell r="A2579">
            <v>43776.625960648147</v>
          </cell>
        </row>
        <row r="2580">
          <cell r="A2580">
            <v>43776.625960648147</v>
          </cell>
        </row>
        <row r="2581">
          <cell r="A2581">
            <v>43776.625960648147</v>
          </cell>
        </row>
        <row r="2582">
          <cell r="A2582">
            <v>43776.684907407405</v>
          </cell>
        </row>
        <row r="2583">
          <cell r="A2583">
            <v>43776.684907407405</v>
          </cell>
        </row>
        <row r="2584">
          <cell r="A2584">
            <v>43776.684907407405</v>
          </cell>
        </row>
        <row r="2585">
          <cell r="A2585">
            <v>43776.726886574077</v>
          </cell>
        </row>
        <row r="2586">
          <cell r="A2586">
            <v>43776.726886574077</v>
          </cell>
        </row>
        <row r="2587">
          <cell r="A2587">
            <v>43776.726886574077</v>
          </cell>
        </row>
        <row r="2588">
          <cell r="A2588">
            <v>43776.726886574077</v>
          </cell>
        </row>
        <row r="2589">
          <cell r="A2589">
            <v>43776.726886574077</v>
          </cell>
        </row>
        <row r="2590">
          <cell r="A2590">
            <v>43776.726886574077</v>
          </cell>
        </row>
        <row r="2591">
          <cell r="A2591">
            <v>43776.726886574077</v>
          </cell>
        </row>
        <row r="2592">
          <cell r="A2592">
            <v>43776.769502314812</v>
          </cell>
        </row>
        <row r="2593">
          <cell r="A2593">
            <v>43776.812939814816</v>
          </cell>
        </row>
        <row r="2594">
          <cell r="A2594">
            <v>43776.812939814816</v>
          </cell>
        </row>
        <row r="2595">
          <cell r="A2595">
            <v>43776.85465277778</v>
          </cell>
        </row>
        <row r="2596">
          <cell r="A2596">
            <v>43776.85465277778</v>
          </cell>
        </row>
        <row r="2597">
          <cell r="A2597">
            <v>43776.85465277778</v>
          </cell>
        </row>
        <row r="2598">
          <cell r="A2598">
            <v>43776.85465277778</v>
          </cell>
        </row>
        <row r="2599">
          <cell r="A2599">
            <v>43776.85465277778</v>
          </cell>
        </row>
        <row r="2600">
          <cell r="A2600">
            <v>43776.90011574074</v>
          </cell>
        </row>
        <row r="2601">
          <cell r="A2601">
            <v>43776.90011574074</v>
          </cell>
        </row>
        <row r="2602">
          <cell r="A2602">
            <v>43776.90011574074</v>
          </cell>
        </row>
        <row r="2603">
          <cell r="A2603">
            <v>43776.944374999999</v>
          </cell>
        </row>
        <row r="2604">
          <cell r="A2604">
            <v>43776.944374999999</v>
          </cell>
        </row>
        <row r="2605">
          <cell r="A2605">
            <v>43776.983773148146</v>
          </cell>
        </row>
        <row r="2606">
          <cell r="A2606">
            <v>43776.983773148146</v>
          </cell>
        </row>
        <row r="2607">
          <cell r="A2607">
            <v>43776.983773148146</v>
          </cell>
        </row>
        <row r="2608">
          <cell r="A2608">
            <v>43776.983773148146</v>
          </cell>
        </row>
        <row r="2609">
          <cell r="A2609">
            <v>43776.983773148146</v>
          </cell>
        </row>
        <row r="2610">
          <cell r="A2610">
            <v>43776.983773148146</v>
          </cell>
        </row>
        <row r="2611">
          <cell r="A2611">
            <v>43776.983773148146</v>
          </cell>
        </row>
        <row r="2612">
          <cell r="A2612">
            <v>43776.983773148146</v>
          </cell>
        </row>
        <row r="2613">
          <cell r="A2613">
            <v>43776.983773148146</v>
          </cell>
        </row>
        <row r="2614">
          <cell r="A2614">
            <v>43777.025659722225</v>
          </cell>
        </row>
        <row r="2615">
          <cell r="A2615">
            <v>43777.108194444445</v>
          </cell>
        </row>
        <row r="2616">
          <cell r="A2616">
            <v>43777.108194444445</v>
          </cell>
        </row>
        <row r="2617">
          <cell r="A2617">
            <v>43777.108194444445</v>
          </cell>
        </row>
        <row r="2618">
          <cell r="A2618">
            <v>43777.108194444445</v>
          </cell>
        </row>
        <row r="2619">
          <cell r="A2619">
            <v>43777.150509259256</v>
          </cell>
        </row>
        <row r="2620">
          <cell r="A2620">
            <v>43777.150509259256</v>
          </cell>
        </row>
        <row r="2621">
          <cell r="A2621">
            <v>43777.150509259256</v>
          </cell>
        </row>
        <row r="2622">
          <cell r="A2622">
            <v>43777.150509259256</v>
          </cell>
        </row>
        <row r="2623">
          <cell r="A2623">
            <v>43777.180011574077</v>
          </cell>
        </row>
        <row r="2624">
          <cell r="A2624">
            <v>43777.180011574077</v>
          </cell>
        </row>
        <row r="2625">
          <cell r="A2625">
            <v>43777.23605324074</v>
          </cell>
        </row>
        <row r="2626">
          <cell r="A2626">
            <v>43777.23605324074</v>
          </cell>
        </row>
        <row r="2627">
          <cell r="A2627">
            <v>43777.23605324074</v>
          </cell>
        </row>
        <row r="2628">
          <cell r="A2628">
            <v>43777.23605324074</v>
          </cell>
        </row>
        <row r="2629">
          <cell r="A2629">
            <v>43777.23605324074</v>
          </cell>
        </row>
        <row r="2630">
          <cell r="A2630">
            <v>43777.28025462963</v>
          </cell>
        </row>
        <row r="2631">
          <cell r="A2631">
            <v>43777.28025462963</v>
          </cell>
        </row>
        <row r="2632">
          <cell r="A2632">
            <v>43777.324467592596</v>
          </cell>
        </row>
        <row r="2633">
          <cell r="A2633">
            <v>43777.324467592596</v>
          </cell>
        </row>
        <row r="2634">
          <cell r="A2634">
            <v>43777.324467592596</v>
          </cell>
        </row>
        <row r="2635">
          <cell r="A2635">
            <v>43777.324467592596</v>
          </cell>
        </row>
        <row r="2636">
          <cell r="A2636">
            <v>43777.324467592596</v>
          </cell>
        </row>
        <row r="2637">
          <cell r="A2637">
            <v>43777.388090277775</v>
          </cell>
        </row>
        <row r="2638">
          <cell r="A2638">
            <v>43777.388090277775</v>
          </cell>
        </row>
        <row r="2639">
          <cell r="A2639">
            <v>43777.388090277775</v>
          </cell>
        </row>
        <row r="2640">
          <cell r="A2640">
            <v>43777.388090277775</v>
          </cell>
        </row>
        <row r="2641">
          <cell r="A2641">
            <v>43777.432708333334</v>
          </cell>
        </row>
        <row r="2642">
          <cell r="A2642">
            <v>43777.432708333334</v>
          </cell>
        </row>
        <row r="2643">
          <cell r="A2643">
            <v>43777.432708333334</v>
          </cell>
        </row>
        <row r="2644">
          <cell r="A2644">
            <v>43777.470057870371</v>
          </cell>
        </row>
        <row r="2645">
          <cell r="A2645">
            <v>43777.515335648146</v>
          </cell>
        </row>
        <row r="2646">
          <cell r="A2646">
            <v>43777.515335648146</v>
          </cell>
        </row>
        <row r="2647">
          <cell r="A2647">
            <v>43777.515335648146</v>
          </cell>
        </row>
        <row r="2648">
          <cell r="A2648">
            <v>43777.515335648146</v>
          </cell>
        </row>
        <row r="2649">
          <cell r="A2649">
            <v>43777.515335648146</v>
          </cell>
        </row>
        <row r="2650">
          <cell r="A2650">
            <v>43777.515335648146</v>
          </cell>
        </row>
        <row r="2651">
          <cell r="A2651">
            <v>43777.557280092595</v>
          </cell>
        </row>
        <row r="2652">
          <cell r="A2652">
            <v>43777.557280092595</v>
          </cell>
        </row>
        <row r="2653">
          <cell r="A2653">
            <v>43777.557280092595</v>
          </cell>
        </row>
        <row r="2654">
          <cell r="A2654">
            <v>43777.607002314813</v>
          </cell>
        </row>
        <row r="2655">
          <cell r="A2655">
            <v>43777.607002314813</v>
          </cell>
        </row>
        <row r="2656">
          <cell r="A2656">
            <v>43777.607002314813</v>
          </cell>
        </row>
        <row r="2657">
          <cell r="A2657">
            <v>43777.607002314813</v>
          </cell>
        </row>
        <row r="2658">
          <cell r="A2658">
            <v>43777.607002314813</v>
          </cell>
        </row>
        <row r="2659">
          <cell r="A2659">
            <v>43777.640023148146</v>
          </cell>
        </row>
        <row r="2660">
          <cell r="A2660">
            <v>43777.640023148146</v>
          </cell>
        </row>
        <row r="2661">
          <cell r="A2661">
            <v>43777.673854166664</v>
          </cell>
        </row>
        <row r="2662">
          <cell r="A2662">
            <v>43777.673854166664</v>
          </cell>
        </row>
        <row r="2663">
          <cell r="A2663">
            <v>43777.716736111113</v>
          </cell>
        </row>
        <row r="2664">
          <cell r="A2664">
            <v>43777.716736111113</v>
          </cell>
        </row>
        <row r="2665">
          <cell r="A2665">
            <v>43777.753761574073</v>
          </cell>
        </row>
        <row r="2666">
          <cell r="A2666">
            <v>43777.753761574073</v>
          </cell>
        </row>
        <row r="2667">
          <cell r="A2667">
            <v>43777.753761574073</v>
          </cell>
        </row>
        <row r="2668">
          <cell r="A2668">
            <v>43777.796041666668</v>
          </cell>
        </row>
        <row r="2669">
          <cell r="A2669">
            <v>43777.796041666668</v>
          </cell>
        </row>
        <row r="2670">
          <cell r="A2670">
            <v>43777.839189814818</v>
          </cell>
        </row>
        <row r="2671">
          <cell r="A2671">
            <v>43777.839189814818</v>
          </cell>
        </row>
        <row r="2672">
          <cell r="A2672">
            <v>43777.839189814818</v>
          </cell>
        </row>
        <row r="2673">
          <cell r="A2673">
            <v>43777.882361111115</v>
          </cell>
        </row>
        <row r="2674">
          <cell r="A2674">
            <v>43777.882361111115</v>
          </cell>
        </row>
        <row r="2675">
          <cell r="A2675">
            <v>43777.917164351849</v>
          </cell>
        </row>
        <row r="2676">
          <cell r="A2676">
            <v>43777.917164351849</v>
          </cell>
        </row>
        <row r="2677">
          <cell r="A2677">
            <v>43777.917164351849</v>
          </cell>
        </row>
        <row r="2678">
          <cell r="A2678">
            <v>43777.917164351849</v>
          </cell>
        </row>
        <row r="2679">
          <cell r="A2679">
            <v>43777.917164351849</v>
          </cell>
        </row>
        <row r="2680">
          <cell r="A2680">
            <v>43777.917164351849</v>
          </cell>
        </row>
        <row r="2681">
          <cell r="A2681">
            <v>43777.917164351849</v>
          </cell>
        </row>
        <row r="2682">
          <cell r="A2682">
            <v>43777.950381944444</v>
          </cell>
        </row>
        <row r="2683">
          <cell r="A2683">
            <v>43777.99318287037</v>
          </cell>
        </row>
        <row r="2684">
          <cell r="A2684">
            <v>43777.99318287037</v>
          </cell>
        </row>
        <row r="2685">
          <cell r="A2685">
            <v>43777.99318287037</v>
          </cell>
        </row>
        <row r="2686">
          <cell r="A2686">
            <v>43778.02584490741</v>
          </cell>
        </row>
        <row r="2687">
          <cell r="A2687">
            <v>43778.02584490741</v>
          </cell>
        </row>
        <row r="2688">
          <cell r="A2688">
            <v>43778.02584490741</v>
          </cell>
        </row>
        <row r="2689">
          <cell r="A2689">
            <v>43778.02584490741</v>
          </cell>
        </row>
        <row r="2690">
          <cell r="A2690">
            <v>43778.02584490741</v>
          </cell>
        </row>
        <row r="2691">
          <cell r="A2691">
            <v>43778.069895833331</v>
          </cell>
        </row>
        <row r="2692">
          <cell r="A2692">
            <v>43778.069895833331</v>
          </cell>
        </row>
        <row r="2693">
          <cell r="A2693">
            <v>43778.069895833331</v>
          </cell>
        </row>
        <row r="2694">
          <cell r="A2694">
            <v>43778.069895833331</v>
          </cell>
        </row>
        <row r="2695">
          <cell r="A2695">
            <v>43778.069895833331</v>
          </cell>
        </row>
        <row r="2696">
          <cell r="A2696">
            <v>43778.069895833331</v>
          </cell>
        </row>
        <row r="2697">
          <cell r="A2697">
            <v>43778.069895833331</v>
          </cell>
        </row>
        <row r="2698">
          <cell r="A2698">
            <v>43778.118449074071</v>
          </cell>
        </row>
        <row r="2699">
          <cell r="A2699">
            <v>43778.118449074071</v>
          </cell>
        </row>
        <row r="2700">
          <cell r="A2700">
            <v>43778.118449074071</v>
          </cell>
        </row>
        <row r="2701">
          <cell r="A2701">
            <v>43778.118449074071</v>
          </cell>
        </row>
        <row r="2702">
          <cell r="A2702">
            <v>43778.118449074071</v>
          </cell>
        </row>
        <row r="2703">
          <cell r="A2703">
            <v>43778.177245370367</v>
          </cell>
        </row>
        <row r="2704">
          <cell r="A2704">
            <v>43778.177245370367</v>
          </cell>
        </row>
        <row r="2705">
          <cell r="A2705">
            <v>43778.177245370367</v>
          </cell>
        </row>
        <row r="2706">
          <cell r="A2706">
            <v>43778.177245370367</v>
          </cell>
        </row>
        <row r="2707">
          <cell r="A2707">
            <v>43778.177245370367</v>
          </cell>
        </row>
        <row r="2708">
          <cell r="A2708">
            <v>43778.177245370367</v>
          </cell>
        </row>
        <row r="2709">
          <cell r="A2709">
            <v>43778.177245370367</v>
          </cell>
        </row>
        <row r="2710">
          <cell r="A2710">
            <v>43778.177245370367</v>
          </cell>
        </row>
        <row r="2711">
          <cell r="A2711">
            <v>43778.20653935185</v>
          </cell>
        </row>
        <row r="2712">
          <cell r="A2712">
            <v>43778.20653935185</v>
          </cell>
        </row>
        <row r="2713">
          <cell r="A2713">
            <v>43778.20653935185</v>
          </cell>
        </row>
        <row r="2714">
          <cell r="A2714">
            <v>43778.20653935185</v>
          </cell>
        </row>
        <row r="2715">
          <cell r="A2715">
            <v>43778.20653935185</v>
          </cell>
        </row>
        <row r="2716">
          <cell r="A2716">
            <v>43778.249224537038</v>
          </cell>
        </row>
        <row r="2717">
          <cell r="A2717">
            <v>43778.249224537038</v>
          </cell>
        </row>
        <row r="2718">
          <cell r="A2718">
            <v>43778.249224537038</v>
          </cell>
        </row>
        <row r="2719">
          <cell r="A2719">
            <v>43778.287129629629</v>
          </cell>
        </row>
        <row r="2720">
          <cell r="A2720">
            <v>43778.287129629629</v>
          </cell>
        </row>
        <row r="2721">
          <cell r="A2721">
            <v>43778.287129629629</v>
          </cell>
        </row>
        <row r="2722">
          <cell r="A2722">
            <v>43778.316666666666</v>
          </cell>
        </row>
        <row r="2723">
          <cell r="A2723">
            <v>43778.316666666666</v>
          </cell>
        </row>
        <row r="2724">
          <cell r="A2724">
            <v>43778.316666666666</v>
          </cell>
        </row>
        <row r="2725">
          <cell r="A2725">
            <v>43778.316666666666</v>
          </cell>
        </row>
        <row r="2726">
          <cell r="A2726">
            <v>43778.316666666666</v>
          </cell>
        </row>
        <row r="2727">
          <cell r="A2727">
            <v>43778.316666666666</v>
          </cell>
        </row>
        <row r="2728">
          <cell r="A2728">
            <v>43778.381365740737</v>
          </cell>
        </row>
        <row r="2729">
          <cell r="A2729">
            <v>43778.381365740737</v>
          </cell>
        </row>
        <row r="2730">
          <cell r="A2730">
            <v>43778.381365740737</v>
          </cell>
        </row>
        <row r="2731">
          <cell r="A2731">
            <v>43778.381365740737</v>
          </cell>
        </row>
        <row r="2732">
          <cell r="A2732">
            <v>43778.381365740737</v>
          </cell>
        </row>
        <row r="2733">
          <cell r="A2733">
            <v>43778.381365740737</v>
          </cell>
        </row>
        <row r="2734">
          <cell r="A2734">
            <v>43778.423773148148</v>
          </cell>
        </row>
        <row r="2735">
          <cell r="A2735">
            <v>43778.423773148148</v>
          </cell>
        </row>
        <row r="2736">
          <cell r="A2736">
            <v>43778.423773148148</v>
          </cell>
        </row>
        <row r="2737">
          <cell r="A2737">
            <v>43778.466608796298</v>
          </cell>
        </row>
        <row r="2738">
          <cell r="A2738">
            <v>43778.466608796298</v>
          </cell>
        </row>
        <row r="2739">
          <cell r="A2739">
            <v>43778.497731481482</v>
          </cell>
        </row>
        <row r="2740">
          <cell r="A2740">
            <v>43778.497731481482</v>
          </cell>
        </row>
        <row r="2741">
          <cell r="A2741">
            <v>43778.497731481482</v>
          </cell>
        </row>
        <row r="2742">
          <cell r="A2742">
            <v>43778.541643518518</v>
          </cell>
        </row>
        <row r="2743">
          <cell r="A2743">
            <v>43778.541643518518</v>
          </cell>
        </row>
        <row r="2744">
          <cell r="A2744">
            <v>43778.541643518518</v>
          </cell>
        </row>
        <row r="2745">
          <cell r="A2745">
            <v>43778.612303240741</v>
          </cell>
        </row>
        <row r="2746">
          <cell r="A2746">
            <v>43778.612303240741</v>
          </cell>
        </row>
        <row r="2747">
          <cell r="A2747">
            <v>43778.612303240741</v>
          </cell>
        </row>
        <row r="2748">
          <cell r="A2748">
            <v>43778.653854166667</v>
          </cell>
        </row>
        <row r="2749">
          <cell r="A2749">
            <v>43778.653854166667</v>
          </cell>
        </row>
        <row r="2750">
          <cell r="A2750">
            <v>43778.653854166667</v>
          </cell>
        </row>
        <row r="2751">
          <cell r="A2751">
            <v>43778.6953125</v>
          </cell>
        </row>
        <row r="2752">
          <cell r="A2752">
            <v>43778.6953125</v>
          </cell>
        </row>
        <row r="2753">
          <cell r="A2753">
            <v>43778.6953125</v>
          </cell>
        </row>
        <row r="2754">
          <cell r="A2754">
            <v>43778.742106481484</v>
          </cell>
        </row>
        <row r="2755">
          <cell r="A2755">
            <v>43778.787974537037</v>
          </cell>
        </row>
        <row r="2756">
          <cell r="A2756">
            <v>43778.838333333333</v>
          </cell>
        </row>
        <row r="2757">
          <cell r="A2757">
            <v>43778.838333333333</v>
          </cell>
        </row>
        <row r="2758">
          <cell r="A2758">
            <v>43778.838333333333</v>
          </cell>
        </row>
        <row r="2759">
          <cell r="A2759">
            <v>43778.886342592596</v>
          </cell>
        </row>
        <row r="2760">
          <cell r="A2760">
            <v>43778.886342592596</v>
          </cell>
        </row>
        <row r="2761">
          <cell r="A2761">
            <v>43778.886342592596</v>
          </cell>
        </row>
        <row r="2762">
          <cell r="A2762">
            <v>43778.931041666663</v>
          </cell>
        </row>
        <row r="2763">
          <cell r="A2763">
            <v>43778.931041666663</v>
          </cell>
        </row>
        <row r="2764">
          <cell r="A2764">
            <v>43778.977962962963</v>
          </cell>
        </row>
        <row r="2765">
          <cell r="A2765">
            <v>43779.023773148147</v>
          </cell>
        </row>
        <row r="2766">
          <cell r="A2766">
            <v>43779.023773148147</v>
          </cell>
        </row>
        <row r="2767">
          <cell r="A2767">
            <v>43779.063576388886</v>
          </cell>
        </row>
        <row r="2768">
          <cell r="A2768">
            <v>43779.125</v>
          </cell>
        </row>
        <row r="2769">
          <cell r="A2769">
            <v>43779.125</v>
          </cell>
        </row>
        <row r="2770">
          <cell r="A2770">
            <v>43779.154247685183</v>
          </cell>
        </row>
        <row r="2771">
          <cell r="A2771">
            <v>43779.154247685183</v>
          </cell>
        </row>
        <row r="2772">
          <cell r="A2772">
            <v>43779.154247685183</v>
          </cell>
        </row>
        <row r="2773">
          <cell r="A2773">
            <v>43779.202337962961</v>
          </cell>
        </row>
        <row r="2774">
          <cell r="A2774">
            <v>43779.238576388889</v>
          </cell>
        </row>
        <row r="2775">
          <cell r="A2775">
            <v>43779.238576388889</v>
          </cell>
        </row>
        <row r="2776">
          <cell r="A2776">
            <v>43779.238576388889</v>
          </cell>
        </row>
        <row r="2777">
          <cell r="A2777">
            <v>43779.278946759259</v>
          </cell>
        </row>
        <row r="2778">
          <cell r="A2778">
            <v>43779.278946759259</v>
          </cell>
        </row>
        <row r="2779">
          <cell r="A2779">
            <v>43779.278946759259</v>
          </cell>
        </row>
        <row r="2780">
          <cell r="A2780">
            <v>43779.326226851852</v>
          </cell>
        </row>
        <row r="2781">
          <cell r="A2781">
            <v>43779.326226851852</v>
          </cell>
        </row>
        <row r="2782">
          <cell r="A2782">
            <v>43779.326226851852</v>
          </cell>
        </row>
        <row r="2783">
          <cell r="A2783">
            <v>43779.385682870372</v>
          </cell>
        </row>
        <row r="2784">
          <cell r="A2784">
            <v>43779.385682870372</v>
          </cell>
        </row>
        <row r="2785">
          <cell r="A2785">
            <v>43779.385682870372</v>
          </cell>
        </row>
        <row r="2786">
          <cell r="A2786">
            <v>43779.385682870372</v>
          </cell>
        </row>
        <row r="2787">
          <cell r="A2787">
            <v>43779.425300925926</v>
          </cell>
        </row>
        <row r="2788">
          <cell r="A2788">
            <v>43779.425300925926</v>
          </cell>
        </row>
        <row r="2789">
          <cell r="A2789">
            <v>43779.425300925926</v>
          </cell>
        </row>
        <row r="2790">
          <cell r="A2790">
            <v>43779.425300925926</v>
          </cell>
        </row>
        <row r="2791">
          <cell r="A2791">
            <v>43779.425300925926</v>
          </cell>
        </row>
        <row r="2792">
          <cell r="A2792">
            <v>43779.466932870368</v>
          </cell>
        </row>
        <row r="2793">
          <cell r="A2793">
            <v>43779.466932870368</v>
          </cell>
        </row>
        <row r="2794">
          <cell r="A2794">
            <v>43779.466932870368</v>
          </cell>
        </row>
        <row r="2795">
          <cell r="A2795">
            <v>43779.466932870368</v>
          </cell>
        </row>
        <row r="2796">
          <cell r="A2796">
            <v>43779.466932870368</v>
          </cell>
        </row>
        <row r="2797">
          <cell r="A2797">
            <v>43779.511944444443</v>
          </cell>
        </row>
        <row r="2798">
          <cell r="A2798">
            <v>43779.511944444443</v>
          </cell>
        </row>
        <row r="2799">
          <cell r="A2799">
            <v>43779.511944444443</v>
          </cell>
        </row>
        <row r="2800">
          <cell r="A2800">
            <v>43779.511944444443</v>
          </cell>
        </row>
        <row r="2801">
          <cell r="A2801">
            <v>43779.511944444443</v>
          </cell>
        </row>
        <row r="2802">
          <cell r="A2802">
            <v>43779.562789351854</v>
          </cell>
        </row>
        <row r="2803">
          <cell r="A2803">
            <v>43779.613240740742</v>
          </cell>
        </row>
        <row r="2804">
          <cell r="A2804">
            <v>43779.613240740742</v>
          </cell>
        </row>
        <row r="2805">
          <cell r="A2805">
            <v>43779.613240740742</v>
          </cell>
        </row>
        <row r="2806">
          <cell r="A2806">
            <v>43779.655613425923</v>
          </cell>
        </row>
        <row r="2807">
          <cell r="A2807">
            <v>43779.698437500003</v>
          </cell>
        </row>
        <row r="2808">
          <cell r="A2808">
            <v>43779.744444444441</v>
          </cell>
        </row>
        <row r="2809">
          <cell r="A2809">
            <v>43779.790729166663</v>
          </cell>
        </row>
        <row r="2810">
          <cell r="A2810">
            <v>43779.790729166663</v>
          </cell>
        </row>
        <row r="2811">
          <cell r="A2811">
            <v>43779.790729166663</v>
          </cell>
        </row>
        <row r="2812">
          <cell r="A2812">
            <v>43779.790729166663</v>
          </cell>
        </row>
        <row r="2813">
          <cell r="A2813">
            <v>43779.835636574076</v>
          </cell>
        </row>
        <row r="2814">
          <cell r="A2814">
            <v>43779.835636574076</v>
          </cell>
        </row>
        <row r="2815">
          <cell r="A2815">
            <v>43779.895520833335</v>
          </cell>
        </row>
        <row r="2816">
          <cell r="A2816">
            <v>43779.895520833335</v>
          </cell>
        </row>
        <row r="2817">
          <cell r="A2817">
            <v>43779.895520833335</v>
          </cell>
        </row>
        <row r="2818">
          <cell r="A2818">
            <v>43779.895520833335</v>
          </cell>
        </row>
        <row r="2819">
          <cell r="A2819">
            <v>43779.895520833335</v>
          </cell>
        </row>
        <row r="2820">
          <cell r="A2820">
            <v>43779.941400462965</v>
          </cell>
        </row>
        <row r="2821">
          <cell r="A2821">
            <v>43779.941400462965</v>
          </cell>
        </row>
        <row r="2822">
          <cell r="A2822">
            <v>43779.941400462965</v>
          </cell>
        </row>
        <row r="2823">
          <cell r="A2823">
            <v>43779.941400462965</v>
          </cell>
        </row>
        <row r="2824">
          <cell r="A2824">
            <v>43779.941400462965</v>
          </cell>
        </row>
        <row r="2825">
          <cell r="A2825">
            <v>43779.941400462965</v>
          </cell>
        </row>
        <row r="2826">
          <cell r="A2826">
            <v>43779.941400462965</v>
          </cell>
        </row>
        <row r="2827">
          <cell r="A2827">
            <v>43779.941400462965</v>
          </cell>
        </row>
        <row r="2828">
          <cell r="A2828">
            <v>43780.013182870367</v>
          </cell>
        </row>
        <row r="2829">
          <cell r="A2829">
            <v>43780.013182870367</v>
          </cell>
        </row>
        <row r="2830">
          <cell r="A2830">
            <v>43780.013182870367</v>
          </cell>
        </row>
        <row r="2831">
          <cell r="A2831">
            <v>43780.013182870367</v>
          </cell>
        </row>
        <row r="2832">
          <cell r="A2832">
            <v>43780.013182870367</v>
          </cell>
        </row>
        <row r="2833">
          <cell r="A2833">
            <v>43780.013182870367</v>
          </cell>
        </row>
        <row r="2834">
          <cell r="A2834">
            <v>43780.013182870367</v>
          </cell>
        </row>
        <row r="2835">
          <cell r="A2835">
            <v>43780.107974537037</v>
          </cell>
        </row>
        <row r="2836">
          <cell r="A2836">
            <v>43780.107974537037</v>
          </cell>
        </row>
        <row r="2837">
          <cell r="A2837">
            <v>43780.107974537037</v>
          </cell>
        </row>
        <row r="2838">
          <cell r="A2838">
            <v>43780.150439814817</v>
          </cell>
        </row>
        <row r="2839">
          <cell r="A2839">
            <v>43780.150439814817</v>
          </cell>
        </row>
        <row r="2840">
          <cell r="A2840">
            <v>43780.191527777781</v>
          </cell>
        </row>
        <row r="2841">
          <cell r="A2841">
            <v>43780.191527777781</v>
          </cell>
        </row>
        <row r="2842">
          <cell r="A2842">
            <v>43780.191527777781</v>
          </cell>
        </row>
        <row r="2843">
          <cell r="A2843">
            <v>43780.191527777781</v>
          </cell>
        </row>
        <row r="2844">
          <cell r="A2844">
            <v>43780.238807870373</v>
          </cell>
        </row>
        <row r="2845">
          <cell r="A2845">
            <v>43780.238807870373</v>
          </cell>
        </row>
        <row r="2846">
          <cell r="A2846">
            <v>43780.238807870373</v>
          </cell>
        </row>
        <row r="2847">
          <cell r="A2847">
            <v>43780.238807870373</v>
          </cell>
        </row>
        <row r="2848">
          <cell r="A2848">
            <v>43780.289386574077</v>
          </cell>
        </row>
        <row r="2849">
          <cell r="A2849">
            <v>43780.331446759257</v>
          </cell>
        </row>
        <row r="2850">
          <cell r="A2850">
            <v>43780.331446759257</v>
          </cell>
        </row>
        <row r="2851">
          <cell r="A2851">
            <v>43780.39335648148</v>
          </cell>
        </row>
        <row r="2852">
          <cell r="A2852">
            <v>43780.39335648148</v>
          </cell>
        </row>
        <row r="2853">
          <cell r="A2853">
            <v>43780.39335648148</v>
          </cell>
        </row>
        <row r="2854">
          <cell r="A2854">
            <v>43780.43577546296</v>
          </cell>
        </row>
        <row r="2855">
          <cell r="A2855">
            <v>43780.43577546296</v>
          </cell>
        </row>
        <row r="2856">
          <cell r="A2856">
            <v>43780.43577546296</v>
          </cell>
        </row>
        <row r="2857">
          <cell r="A2857">
            <v>43780.486875000002</v>
          </cell>
        </row>
        <row r="2858">
          <cell r="A2858">
            <v>43780.486875000002</v>
          </cell>
        </row>
        <row r="2859">
          <cell r="A2859">
            <v>43780.486875000002</v>
          </cell>
        </row>
        <row r="2860">
          <cell r="A2860">
            <v>43780.486875000002</v>
          </cell>
        </row>
        <row r="2861">
          <cell r="A2861">
            <v>43780.528819444444</v>
          </cell>
        </row>
        <row r="2862">
          <cell r="A2862">
            <v>43780.528819444444</v>
          </cell>
        </row>
        <row r="2863">
          <cell r="A2863">
            <v>43780.57172453704</v>
          </cell>
        </row>
        <row r="2864">
          <cell r="A2864">
            <v>43780.637280092589</v>
          </cell>
        </row>
        <row r="2865">
          <cell r="A2865">
            <v>43780.637280092589</v>
          </cell>
        </row>
        <row r="2866">
          <cell r="A2866">
            <v>43780.637280092589</v>
          </cell>
        </row>
        <row r="2867">
          <cell r="A2867">
            <v>43780.637280092589</v>
          </cell>
        </row>
        <row r="2868">
          <cell r="A2868">
            <v>43780.637280092589</v>
          </cell>
        </row>
        <row r="2869">
          <cell r="A2869">
            <v>43780.637280092589</v>
          </cell>
        </row>
        <row r="2870">
          <cell r="A2870">
            <v>43780.637280092589</v>
          </cell>
        </row>
        <row r="2871">
          <cell r="A2871">
            <v>43780.67287037037</v>
          </cell>
        </row>
        <row r="2872">
          <cell r="A2872">
            <v>43780.67287037037</v>
          </cell>
        </row>
        <row r="2873">
          <cell r="A2873">
            <v>43780.67287037037</v>
          </cell>
        </row>
        <row r="2874">
          <cell r="A2874">
            <v>43780.71193287037</v>
          </cell>
        </row>
        <row r="2875">
          <cell r="A2875">
            <v>43780.71193287037</v>
          </cell>
        </row>
        <row r="2876">
          <cell r="A2876">
            <v>43780.757743055554</v>
          </cell>
        </row>
        <row r="2877">
          <cell r="A2877">
            <v>43780.757743055554</v>
          </cell>
        </row>
        <row r="2878">
          <cell r="A2878">
            <v>43780.802905092591</v>
          </cell>
        </row>
        <row r="2879">
          <cell r="A2879">
            <v>43780.802905092591</v>
          </cell>
        </row>
        <row r="2880">
          <cell r="A2880">
            <v>43780.802905092591</v>
          </cell>
        </row>
        <row r="2881">
          <cell r="A2881">
            <v>43780.851238425923</v>
          </cell>
        </row>
        <row r="2882">
          <cell r="A2882">
            <v>43780.896192129629</v>
          </cell>
        </row>
        <row r="2883">
          <cell r="A2883">
            <v>43780.930509259262</v>
          </cell>
        </row>
        <row r="2884">
          <cell r="A2884">
            <v>43780.930509259262</v>
          </cell>
        </row>
        <row r="2885">
          <cell r="A2885">
            <v>43780.930509259262</v>
          </cell>
        </row>
        <row r="2886">
          <cell r="A2886">
            <v>43780.930509259262</v>
          </cell>
        </row>
        <row r="2887">
          <cell r="A2887">
            <v>43780.930509259262</v>
          </cell>
        </row>
        <row r="2888">
          <cell r="A2888">
            <v>43780.930509259262</v>
          </cell>
        </row>
        <row r="2889">
          <cell r="A2889">
            <v>43780.973692129628</v>
          </cell>
        </row>
        <row r="2890">
          <cell r="A2890">
            <v>43780.973692129628</v>
          </cell>
        </row>
        <row r="2891">
          <cell r="A2891">
            <v>43781.019004629627</v>
          </cell>
        </row>
        <row r="2892">
          <cell r="A2892">
            <v>43781.019004629627</v>
          </cell>
        </row>
        <row r="2893">
          <cell r="A2893">
            <v>43781.019004629627</v>
          </cell>
        </row>
        <row r="2894">
          <cell r="A2894">
            <v>43781.019004629627</v>
          </cell>
        </row>
        <row r="2895">
          <cell r="A2895">
            <v>43781.019004629627</v>
          </cell>
        </row>
        <row r="2896">
          <cell r="A2896">
            <v>43781.019004629627</v>
          </cell>
        </row>
        <row r="2897">
          <cell r="A2897">
            <v>43781.109895833331</v>
          </cell>
        </row>
        <row r="2898">
          <cell r="A2898">
            <v>43781.109895833331</v>
          </cell>
        </row>
        <row r="2899">
          <cell r="A2899">
            <v>43781.153009259258</v>
          </cell>
        </row>
        <row r="2900">
          <cell r="A2900">
            <v>43781.153009259258</v>
          </cell>
        </row>
        <row r="2901">
          <cell r="A2901">
            <v>43781.153009259258</v>
          </cell>
        </row>
        <row r="2902">
          <cell r="A2902">
            <v>43781.208761574075</v>
          </cell>
        </row>
        <row r="2903">
          <cell r="A2903">
            <v>43781.208761574075</v>
          </cell>
        </row>
        <row r="2904">
          <cell r="A2904">
            <v>43781.208761574075</v>
          </cell>
        </row>
        <row r="2905">
          <cell r="A2905">
            <v>43781.208761574075</v>
          </cell>
        </row>
        <row r="2906">
          <cell r="A2906">
            <v>43781.208761574075</v>
          </cell>
        </row>
        <row r="2907">
          <cell r="A2907">
            <v>43781.208761574075</v>
          </cell>
        </row>
        <row r="2908">
          <cell r="A2908">
            <v>43781.208761574075</v>
          </cell>
        </row>
        <row r="2909">
          <cell r="A2909">
            <v>43781.208761574075</v>
          </cell>
        </row>
        <row r="2910">
          <cell r="A2910">
            <v>43781.251168981478</v>
          </cell>
        </row>
        <row r="2911">
          <cell r="A2911">
            <v>43781.251168981478</v>
          </cell>
        </row>
        <row r="2912">
          <cell r="A2912">
            <v>43781.251168981478</v>
          </cell>
        </row>
        <row r="2913">
          <cell r="A2913">
            <v>43781.251168981478</v>
          </cell>
        </row>
        <row r="2914">
          <cell r="A2914">
            <v>43781.251168981478</v>
          </cell>
        </row>
        <row r="2915">
          <cell r="A2915">
            <v>43781.251168981478</v>
          </cell>
        </row>
        <row r="2916">
          <cell r="A2916">
            <v>43781.251168981478</v>
          </cell>
        </row>
        <row r="2917">
          <cell r="A2917">
            <v>43781.295254629629</v>
          </cell>
        </row>
        <row r="2918">
          <cell r="A2918">
            <v>43781.295254629629</v>
          </cell>
        </row>
        <row r="2919">
          <cell r="A2919">
            <v>43781.390787037039</v>
          </cell>
        </row>
        <row r="2920">
          <cell r="A2920">
            <v>43781.390787037039</v>
          </cell>
        </row>
        <row r="2921">
          <cell r="A2921">
            <v>43781.434050925927</v>
          </cell>
        </row>
        <row r="2922">
          <cell r="A2922">
            <v>43781.434050925927</v>
          </cell>
        </row>
        <row r="2923">
          <cell r="A2923">
            <v>43781.48269675926</v>
          </cell>
        </row>
        <row r="2924">
          <cell r="A2924">
            <v>43781.48269675926</v>
          </cell>
        </row>
        <row r="2925">
          <cell r="A2925">
            <v>43781.524502314816</v>
          </cell>
        </row>
        <row r="2926">
          <cell r="A2926">
            <v>43781.566504629627</v>
          </cell>
        </row>
        <row r="2927">
          <cell r="A2927">
            <v>43781.566504629627</v>
          </cell>
        </row>
        <row r="2928">
          <cell r="A2928">
            <v>43781.566504629627</v>
          </cell>
        </row>
        <row r="2929">
          <cell r="A2929">
            <v>43781.628194444442</v>
          </cell>
        </row>
        <row r="2930">
          <cell r="A2930">
            <v>43781.670300925929</v>
          </cell>
        </row>
        <row r="2931">
          <cell r="A2931">
            <v>43781.712430555555</v>
          </cell>
        </row>
        <row r="2932">
          <cell r="A2932">
            <v>43781.712430555555</v>
          </cell>
        </row>
        <row r="2933">
          <cell r="A2933">
            <v>43781.807800925926</v>
          </cell>
        </row>
        <row r="2934">
          <cell r="A2934">
            <v>43781.807800925926</v>
          </cell>
        </row>
        <row r="2935">
          <cell r="A2935">
            <v>43781.85361111111</v>
          </cell>
        </row>
        <row r="2936">
          <cell r="A2936">
            <v>43781.905844907407</v>
          </cell>
        </row>
        <row r="2937">
          <cell r="A2937">
            <v>43781.953217592592</v>
          </cell>
        </row>
        <row r="2938">
          <cell r="A2938">
            <v>43781.953217592592</v>
          </cell>
        </row>
        <row r="2939">
          <cell r="A2939">
            <v>43781.953217592592</v>
          </cell>
        </row>
        <row r="2940">
          <cell r="A2940">
            <v>43781.953217592592</v>
          </cell>
        </row>
        <row r="2941">
          <cell r="A2941">
            <v>43781.999155092592</v>
          </cell>
        </row>
        <row r="2942">
          <cell r="A2942">
            <v>43781.999155092592</v>
          </cell>
        </row>
        <row r="2943">
          <cell r="A2943">
            <v>43782.044652777775</v>
          </cell>
        </row>
        <row r="2944">
          <cell r="A2944">
            <v>43782.078865740739</v>
          </cell>
        </row>
        <row r="2945">
          <cell r="A2945">
            <v>43782.078865740739</v>
          </cell>
        </row>
        <row r="2946">
          <cell r="A2946">
            <v>43782.078865740739</v>
          </cell>
        </row>
        <row r="2947">
          <cell r="A2947">
            <v>43782.121435185189</v>
          </cell>
        </row>
        <row r="2948">
          <cell r="A2948">
            <v>43782.170474537037</v>
          </cell>
        </row>
        <row r="2949">
          <cell r="A2949">
            <v>43782.170474537037</v>
          </cell>
        </row>
        <row r="2950">
          <cell r="A2950">
            <v>43782.214212962965</v>
          </cell>
        </row>
        <row r="2951">
          <cell r="A2951">
            <v>43782.214212962965</v>
          </cell>
        </row>
        <row r="2952">
          <cell r="A2952">
            <v>43782.214212962965</v>
          </cell>
        </row>
        <row r="2953">
          <cell r="A2953">
            <v>43782.214212962965</v>
          </cell>
        </row>
        <row r="2954">
          <cell r="A2954">
            <v>43782.214212962965</v>
          </cell>
        </row>
        <row r="2955">
          <cell r="A2955">
            <v>43782.214212962965</v>
          </cell>
        </row>
        <row r="2956">
          <cell r="A2956">
            <v>43782.214212962965</v>
          </cell>
        </row>
        <row r="2957">
          <cell r="A2957">
            <v>43782.214212962965</v>
          </cell>
        </row>
        <row r="2958">
          <cell r="A2958">
            <v>43782.214212962965</v>
          </cell>
        </row>
        <row r="2959">
          <cell r="A2959">
            <v>43782.255810185183</v>
          </cell>
        </row>
        <row r="2960">
          <cell r="A2960">
            <v>43782.255810185183</v>
          </cell>
        </row>
        <row r="2961">
          <cell r="A2961">
            <v>43782.255810185183</v>
          </cell>
        </row>
        <row r="2962">
          <cell r="A2962">
            <v>43782.285069444442</v>
          </cell>
        </row>
        <row r="2963">
          <cell r="A2963">
            <v>43782.285069444442</v>
          </cell>
        </row>
        <row r="2964">
          <cell r="A2964">
            <v>43782.285069444442</v>
          </cell>
        </row>
        <row r="2965">
          <cell r="A2965">
            <v>43782.285069444442</v>
          </cell>
        </row>
        <row r="2966">
          <cell r="A2966">
            <v>43782.285069444442</v>
          </cell>
        </row>
        <row r="2967">
          <cell r="A2967">
            <v>43782.285069444442</v>
          </cell>
        </row>
        <row r="2968">
          <cell r="A2968">
            <v>43782.285069444442</v>
          </cell>
        </row>
        <row r="2969">
          <cell r="A2969">
            <v>43782.317488425928</v>
          </cell>
        </row>
        <row r="2970">
          <cell r="A2970">
            <v>43782.317488425928</v>
          </cell>
        </row>
        <row r="2971">
          <cell r="A2971">
            <v>43782.317488425928</v>
          </cell>
        </row>
        <row r="2972">
          <cell r="A2972">
            <v>43782.317488425928</v>
          </cell>
        </row>
        <row r="2973">
          <cell r="A2973">
            <v>43782.367326388892</v>
          </cell>
        </row>
        <row r="2974">
          <cell r="A2974">
            <v>43782.409710648149</v>
          </cell>
        </row>
        <row r="2975">
          <cell r="A2975">
            <v>43782.409710648149</v>
          </cell>
        </row>
        <row r="2976">
          <cell r="A2976">
            <v>43782.409710648149</v>
          </cell>
        </row>
        <row r="2977">
          <cell r="A2977">
            <v>43782.409710648149</v>
          </cell>
        </row>
        <row r="2978">
          <cell r="A2978">
            <v>43782.448877314811</v>
          </cell>
        </row>
        <row r="2979">
          <cell r="A2979">
            <v>43782.495000000003</v>
          </cell>
        </row>
        <row r="2980">
          <cell r="A2980">
            <v>43782.495000000003</v>
          </cell>
        </row>
        <row r="2981">
          <cell r="A2981">
            <v>43782.495000000003</v>
          </cell>
        </row>
        <row r="2982">
          <cell r="A2982">
            <v>43782.542719907404</v>
          </cell>
        </row>
        <row r="2983">
          <cell r="A2983">
            <v>43782.542719907404</v>
          </cell>
        </row>
        <row r="2984">
          <cell r="A2984">
            <v>43782.542719907404</v>
          </cell>
        </row>
        <row r="2985">
          <cell r="A2985">
            <v>43782.58489583333</v>
          </cell>
        </row>
        <row r="2986">
          <cell r="A2986">
            <v>43782.626770833333</v>
          </cell>
        </row>
        <row r="2987">
          <cell r="A2987">
            <v>43782.626770833333</v>
          </cell>
        </row>
        <row r="2988">
          <cell r="A2988">
            <v>43782.626770833333</v>
          </cell>
        </row>
        <row r="2989">
          <cell r="A2989">
            <v>43782.626770833333</v>
          </cell>
        </row>
        <row r="2990">
          <cell r="A2990">
            <v>43782.667592592596</v>
          </cell>
        </row>
        <row r="2991">
          <cell r="A2991">
            <v>43782.667592592596</v>
          </cell>
        </row>
        <row r="2992">
          <cell r="A2992">
            <v>43782.724120370367</v>
          </cell>
        </row>
        <row r="2993">
          <cell r="A2993">
            <v>43782.724120370367</v>
          </cell>
        </row>
        <row r="2994">
          <cell r="A2994">
            <v>43782.770451388889</v>
          </cell>
        </row>
        <row r="2995">
          <cell r="A2995">
            <v>43782.815925925926</v>
          </cell>
        </row>
        <row r="2996">
          <cell r="A2996">
            <v>43782.86105324074</v>
          </cell>
        </row>
        <row r="2997">
          <cell r="A2997">
            <v>43782.906898148147</v>
          </cell>
        </row>
        <row r="2998">
          <cell r="A2998">
            <v>43782.906898148147</v>
          </cell>
        </row>
        <row r="2999">
          <cell r="A2999">
            <v>43782.952013888891</v>
          </cell>
        </row>
        <row r="3000">
          <cell r="A3000">
            <v>43782.99690972222</v>
          </cell>
        </row>
        <row r="3001">
          <cell r="A3001">
            <v>43783.048761574071</v>
          </cell>
        </row>
        <row r="3002">
          <cell r="A3002">
            <v>43783.091736111113</v>
          </cell>
        </row>
        <row r="3003">
          <cell r="A3003">
            <v>43783.135879629626</v>
          </cell>
        </row>
        <row r="3004">
          <cell r="A3004">
            <v>43783.135879629626</v>
          </cell>
        </row>
        <row r="3005">
          <cell r="A3005">
            <v>43783.178194444445</v>
          </cell>
        </row>
        <row r="3006">
          <cell r="A3006">
            <v>43783.221180555556</v>
          </cell>
        </row>
        <row r="3007">
          <cell r="A3007">
            <v>43783.25513888889</v>
          </cell>
        </row>
        <row r="3008">
          <cell r="A3008">
            <v>43783.25513888889</v>
          </cell>
        </row>
        <row r="3009">
          <cell r="A3009">
            <v>43783.315104166664</v>
          </cell>
        </row>
        <row r="3010">
          <cell r="A3010">
            <v>43783.315104166664</v>
          </cell>
        </row>
        <row r="3011">
          <cell r="A3011">
            <v>43783.315104166664</v>
          </cell>
        </row>
        <row r="3012">
          <cell r="A3012">
            <v>43783.315104166664</v>
          </cell>
        </row>
        <row r="3013">
          <cell r="A3013">
            <v>43783.35565972222</v>
          </cell>
        </row>
        <row r="3014">
          <cell r="A3014">
            <v>43783.398877314816</v>
          </cell>
        </row>
        <row r="3015">
          <cell r="A3015">
            <v>43783.439386574071</v>
          </cell>
        </row>
        <row r="3016">
          <cell r="A3016">
            <v>43783.439386574071</v>
          </cell>
        </row>
        <row r="3017">
          <cell r="A3017">
            <v>43783.439386574071</v>
          </cell>
        </row>
        <row r="3018">
          <cell r="A3018">
            <v>43783.481388888889</v>
          </cell>
        </row>
        <row r="3019">
          <cell r="A3019">
            <v>43783.481388888889</v>
          </cell>
        </row>
        <row r="3020">
          <cell r="A3020">
            <v>43783.481388888889</v>
          </cell>
        </row>
        <row r="3021">
          <cell r="A3021">
            <v>43783.524328703701</v>
          </cell>
        </row>
        <row r="3022">
          <cell r="A3022">
            <v>43783.524328703701</v>
          </cell>
        </row>
        <row r="3023">
          <cell r="A3023">
            <v>43783.524328703701</v>
          </cell>
        </row>
        <row r="3024">
          <cell r="A3024">
            <v>43783.524328703701</v>
          </cell>
        </row>
        <row r="3025">
          <cell r="A3025">
            <v>43783.565983796296</v>
          </cell>
        </row>
        <row r="3026">
          <cell r="A3026">
            <v>43783.565983796296</v>
          </cell>
        </row>
        <row r="3027">
          <cell r="A3027">
            <v>43783.565983796296</v>
          </cell>
        </row>
        <row r="3028">
          <cell r="A3028">
            <v>43783.565983796296</v>
          </cell>
        </row>
        <row r="3029">
          <cell r="A3029">
            <v>43783.565983796296</v>
          </cell>
        </row>
        <row r="3030">
          <cell r="A3030">
            <v>43783.606840277775</v>
          </cell>
        </row>
        <row r="3031">
          <cell r="A3031">
            <v>43783.606840277775</v>
          </cell>
        </row>
        <row r="3032">
          <cell r="A3032">
            <v>43783.606840277775</v>
          </cell>
        </row>
        <row r="3033">
          <cell r="A3033">
            <v>43783.606840277775</v>
          </cell>
        </row>
        <row r="3034">
          <cell r="A3034">
            <v>43783.648900462962</v>
          </cell>
        </row>
        <row r="3035">
          <cell r="A3035">
            <v>43783.690555555557</v>
          </cell>
        </row>
        <row r="3036">
          <cell r="A3036">
            <v>43783.690555555557</v>
          </cell>
        </row>
        <row r="3037">
          <cell r="A3037">
            <v>43783.690555555557</v>
          </cell>
        </row>
        <row r="3038">
          <cell r="A3038">
            <v>43783.722256944442</v>
          </cell>
        </row>
        <row r="3039">
          <cell r="A3039">
            <v>43783.722256944442</v>
          </cell>
        </row>
        <row r="3040">
          <cell r="A3040">
            <v>43783.722256944442</v>
          </cell>
        </row>
        <row r="3041">
          <cell r="A3041">
            <v>43783.763101851851</v>
          </cell>
        </row>
        <row r="3042">
          <cell r="A3042">
            <v>43783.763101851851</v>
          </cell>
        </row>
        <row r="3043">
          <cell r="A3043">
            <v>43783.802164351851</v>
          </cell>
        </row>
        <row r="3044">
          <cell r="A3044">
            <v>43783.846655092595</v>
          </cell>
        </row>
        <row r="3045">
          <cell r="A3045">
            <v>43783.846655092595</v>
          </cell>
        </row>
        <row r="3046">
          <cell r="A3046">
            <v>43783.846655092595</v>
          </cell>
        </row>
        <row r="3047">
          <cell r="A3047">
            <v>43783.846655092595</v>
          </cell>
        </row>
        <row r="3048">
          <cell r="A3048">
            <v>43783.846655092595</v>
          </cell>
        </row>
        <row r="3049">
          <cell r="A3049">
            <v>43783.846655092595</v>
          </cell>
        </row>
        <row r="3050">
          <cell r="A3050">
            <v>43783.885057870371</v>
          </cell>
        </row>
        <row r="3051">
          <cell r="A3051">
            <v>43783.885057870371</v>
          </cell>
        </row>
        <row r="3052">
          <cell r="A3052">
            <v>43783.885057870371</v>
          </cell>
        </row>
        <row r="3053">
          <cell r="A3053">
            <v>43783.927604166667</v>
          </cell>
        </row>
        <row r="3054">
          <cell r="A3054">
            <v>43783.927604166667</v>
          </cell>
        </row>
        <row r="3055">
          <cell r="A3055">
            <v>43783.927604166667</v>
          </cell>
        </row>
        <row r="3056">
          <cell r="A3056">
            <v>43783.970127314817</v>
          </cell>
        </row>
        <row r="3057">
          <cell r="A3057">
            <v>43783.970127314817</v>
          </cell>
        </row>
        <row r="3058">
          <cell r="A3058">
            <v>43783.970127314817</v>
          </cell>
        </row>
        <row r="3059">
          <cell r="A3059">
            <v>43783.970127314817</v>
          </cell>
        </row>
        <row r="3060">
          <cell r="A3060">
            <v>43783.970127314817</v>
          </cell>
        </row>
        <row r="3061">
          <cell r="A3061">
            <v>43783.970127314817</v>
          </cell>
        </row>
        <row r="3062">
          <cell r="A3062">
            <v>43783.992152777777</v>
          </cell>
        </row>
        <row r="3063">
          <cell r="A3063">
            <v>43784.086643518516</v>
          </cell>
        </row>
        <row r="3064">
          <cell r="A3064">
            <v>43784.128576388888</v>
          </cell>
        </row>
        <row r="3065">
          <cell r="A3065">
            <v>43784.128576388888</v>
          </cell>
        </row>
        <row r="3066">
          <cell r="A3066">
            <v>43784.183553240742</v>
          </cell>
        </row>
        <row r="3067">
          <cell r="A3067">
            <v>43784.183553240742</v>
          </cell>
        </row>
        <row r="3068">
          <cell r="A3068">
            <v>43784.235821759263</v>
          </cell>
        </row>
        <row r="3069">
          <cell r="A3069">
            <v>43784.235821759263</v>
          </cell>
        </row>
        <row r="3070">
          <cell r="A3070">
            <v>43784.235821759263</v>
          </cell>
        </row>
        <row r="3071">
          <cell r="A3071">
            <v>43784.235821759263</v>
          </cell>
        </row>
        <row r="3072">
          <cell r="A3072">
            <v>43784.235821759263</v>
          </cell>
        </row>
        <row r="3073">
          <cell r="A3073">
            <v>43784.235821759263</v>
          </cell>
        </row>
        <row r="3074">
          <cell r="A3074">
            <v>43784.235821759263</v>
          </cell>
        </row>
        <row r="3075">
          <cell r="A3075">
            <v>43784.235821759263</v>
          </cell>
        </row>
        <row r="3076">
          <cell r="A3076">
            <v>43784.235821759263</v>
          </cell>
        </row>
        <row r="3077">
          <cell r="A3077">
            <v>43784.235821759263</v>
          </cell>
        </row>
        <row r="3078">
          <cell r="A3078">
            <v>43784.318182870367</v>
          </cell>
        </row>
        <row r="3079">
          <cell r="A3079">
            <v>43784.318182870367</v>
          </cell>
        </row>
        <row r="3080">
          <cell r="A3080">
            <v>43784.318182870367</v>
          </cell>
        </row>
        <row r="3081">
          <cell r="A3081">
            <v>43784.372430555559</v>
          </cell>
        </row>
        <row r="3082">
          <cell r="A3082">
            <v>43784.372430555559</v>
          </cell>
        </row>
        <row r="3083">
          <cell r="A3083">
            <v>43784.410624999997</v>
          </cell>
        </row>
        <row r="3084">
          <cell r="A3084">
            <v>43784.410624999997</v>
          </cell>
        </row>
        <row r="3085">
          <cell r="A3085">
            <v>43784.410624999997</v>
          </cell>
        </row>
        <row r="3086">
          <cell r="A3086">
            <v>43784.410624999997</v>
          </cell>
        </row>
        <row r="3087">
          <cell r="A3087">
            <v>43784.410624999997</v>
          </cell>
        </row>
        <row r="3088">
          <cell r="A3088">
            <v>43784.410624999997</v>
          </cell>
        </row>
        <row r="3089">
          <cell r="A3089">
            <v>43784.410624999997</v>
          </cell>
        </row>
        <row r="3090">
          <cell r="A3090">
            <v>43784.410624999997</v>
          </cell>
        </row>
        <row r="3091">
          <cell r="A3091">
            <v>43784.443136574075</v>
          </cell>
        </row>
        <row r="3092">
          <cell r="A3092">
            <v>43784.443136574075</v>
          </cell>
        </row>
        <row r="3093">
          <cell r="A3093">
            <v>43784.443136574075</v>
          </cell>
        </row>
        <row r="3094">
          <cell r="A3094">
            <v>43784.443136574075</v>
          </cell>
        </row>
        <row r="3095">
          <cell r="A3095">
            <v>43784.443136574075</v>
          </cell>
        </row>
        <row r="3096">
          <cell r="A3096">
            <v>43784.443136574075</v>
          </cell>
        </row>
        <row r="3097">
          <cell r="A3097">
            <v>43784.443136574075</v>
          </cell>
        </row>
        <row r="3098">
          <cell r="A3098">
            <v>43784.443136574075</v>
          </cell>
        </row>
        <row r="3099">
          <cell r="A3099">
            <v>43784.443136574075</v>
          </cell>
        </row>
        <row r="3100">
          <cell r="A3100">
            <v>43784.485266203701</v>
          </cell>
        </row>
        <row r="3101">
          <cell r="A3101">
            <v>43784.485266203701</v>
          </cell>
        </row>
        <row r="3102">
          <cell r="A3102">
            <v>43784.485266203701</v>
          </cell>
        </row>
        <row r="3103">
          <cell r="A3103">
            <v>43784.485266203701</v>
          </cell>
        </row>
        <row r="3104">
          <cell r="A3104">
            <v>43784.526655092595</v>
          </cell>
        </row>
        <row r="3105">
          <cell r="A3105">
            <v>43784.526655092595</v>
          </cell>
        </row>
        <row r="3106">
          <cell r="A3106">
            <v>43784.526655092595</v>
          </cell>
        </row>
        <row r="3107">
          <cell r="A3107">
            <v>43784.567731481482</v>
          </cell>
        </row>
        <row r="3108">
          <cell r="A3108">
            <v>43784.567731481482</v>
          </cell>
        </row>
        <row r="3109">
          <cell r="A3109">
            <v>43784.609652777777</v>
          </cell>
        </row>
        <row r="3110">
          <cell r="A3110">
            <v>43784.609652777777</v>
          </cell>
        </row>
        <row r="3111">
          <cell r="A3111">
            <v>43784.609652777777</v>
          </cell>
        </row>
        <row r="3112">
          <cell r="A3112">
            <v>43784.609652777777</v>
          </cell>
        </row>
        <row r="3113">
          <cell r="A3113">
            <v>43784.609652777777</v>
          </cell>
        </row>
        <row r="3114">
          <cell r="A3114">
            <v>43784.671249999999</v>
          </cell>
        </row>
        <row r="3115">
          <cell r="A3115">
            <v>43784.671249999999</v>
          </cell>
        </row>
        <row r="3116">
          <cell r="A3116">
            <v>43784.671249999999</v>
          </cell>
        </row>
        <row r="3117">
          <cell r="A3117">
            <v>43784.708287037036</v>
          </cell>
        </row>
        <row r="3118">
          <cell r="A3118">
            <v>43784.750520833331</v>
          </cell>
        </row>
        <row r="3119">
          <cell r="A3119">
            <v>43784.750520833331</v>
          </cell>
        </row>
        <row r="3120">
          <cell r="A3120">
            <v>43784.791273148148</v>
          </cell>
        </row>
        <row r="3121">
          <cell r="A3121">
            <v>43784.791273148148</v>
          </cell>
        </row>
        <row r="3122">
          <cell r="A3122">
            <v>43784.791273148148</v>
          </cell>
        </row>
        <row r="3123">
          <cell r="A3123">
            <v>43784.791273148148</v>
          </cell>
        </row>
        <row r="3124">
          <cell r="A3124">
            <v>43784.791273148148</v>
          </cell>
        </row>
        <row r="3125">
          <cell r="A3125">
            <v>43784.791273148148</v>
          </cell>
        </row>
        <row r="3126">
          <cell r="A3126">
            <v>43784.791273148148</v>
          </cell>
        </row>
        <row r="3127">
          <cell r="A3127">
            <v>43784.822500000002</v>
          </cell>
        </row>
        <row r="3128">
          <cell r="A3128">
            <v>43784.822500000002</v>
          </cell>
        </row>
        <row r="3129">
          <cell r="A3129">
            <v>43784.822500000002</v>
          </cell>
        </row>
        <row r="3130">
          <cell r="A3130">
            <v>43784.822500000002</v>
          </cell>
        </row>
        <row r="3131">
          <cell r="A3131">
            <v>43784.822500000002</v>
          </cell>
        </row>
        <row r="3132">
          <cell r="A3132">
            <v>43784.86105324074</v>
          </cell>
        </row>
        <row r="3133">
          <cell r="A3133">
            <v>43784.86105324074</v>
          </cell>
        </row>
        <row r="3134">
          <cell r="A3134">
            <v>43784.86105324074</v>
          </cell>
        </row>
        <row r="3135">
          <cell r="A3135">
            <v>43784.893784722219</v>
          </cell>
        </row>
        <row r="3136">
          <cell r="A3136">
            <v>43784.94458333333</v>
          </cell>
        </row>
        <row r="3137">
          <cell r="A3137">
            <v>43784.94458333333</v>
          </cell>
        </row>
        <row r="3138">
          <cell r="A3138">
            <v>43784.987650462965</v>
          </cell>
        </row>
        <row r="3139">
          <cell r="A3139">
            <v>43784.987650462965</v>
          </cell>
        </row>
        <row r="3140">
          <cell r="A3140">
            <v>43785.075671296298</v>
          </cell>
        </row>
        <row r="3141">
          <cell r="A3141">
            <v>43785.075671296298</v>
          </cell>
        </row>
        <row r="3142">
          <cell r="A3142">
            <v>43785.075671296298</v>
          </cell>
        </row>
        <row r="3143">
          <cell r="A3143">
            <v>43785.075671296298</v>
          </cell>
        </row>
        <row r="3144">
          <cell r="A3144">
            <v>43785.075671296298</v>
          </cell>
        </row>
        <row r="3145">
          <cell r="A3145">
            <v>43785.075671296298</v>
          </cell>
        </row>
        <row r="3146">
          <cell r="A3146">
            <v>43785.075671296298</v>
          </cell>
        </row>
        <row r="3147">
          <cell r="A3147">
            <v>43785.075671296298</v>
          </cell>
        </row>
        <row r="3148">
          <cell r="A3148">
            <v>43785.118680555555</v>
          </cell>
        </row>
        <row r="3149">
          <cell r="A3149">
            <v>43785.118680555555</v>
          </cell>
        </row>
        <row r="3150">
          <cell r="A3150">
            <v>43785.118680555555</v>
          </cell>
        </row>
        <row r="3151">
          <cell r="A3151">
            <v>43785.169363425928</v>
          </cell>
        </row>
        <row r="3152">
          <cell r="A3152">
            <v>43785.213541666664</v>
          </cell>
        </row>
        <row r="3153">
          <cell r="A3153">
            <v>43785.213541666664</v>
          </cell>
        </row>
        <row r="3154">
          <cell r="A3154">
            <v>43785.213541666664</v>
          </cell>
        </row>
        <row r="3155">
          <cell r="A3155">
            <v>43785.246388888889</v>
          </cell>
        </row>
        <row r="3156">
          <cell r="A3156">
            <v>43785.246388888889</v>
          </cell>
        </row>
        <row r="3157">
          <cell r="A3157">
            <v>43785.246388888889</v>
          </cell>
        </row>
        <row r="3158">
          <cell r="A3158">
            <v>43785.246388888889</v>
          </cell>
        </row>
        <row r="3159">
          <cell r="A3159">
            <v>43785.275787037041</v>
          </cell>
        </row>
        <row r="3160">
          <cell r="A3160">
            <v>43785.275787037041</v>
          </cell>
        </row>
        <row r="3161">
          <cell r="A3161">
            <v>43785.275787037041</v>
          </cell>
        </row>
        <row r="3162">
          <cell r="A3162">
            <v>43785.275787037041</v>
          </cell>
        </row>
        <row r="3163">
          <cell r="A3163">
            <v>43785.31689814815</v>
          </cell>
        </row>
        <row r="3164">
          <cell r="A3164">
            <v>43785.31689814815</v>
          </cell>
        </row>
        <row r="3165">
          <cell r="A3165">
            <v>43785.31689814815</v>
          </cell>
        </row>
        <row r="3166">
          <cell r="A3166">
            <v>43785.31689814815</v>
          </cell>
        </row>
        <row r="3167">
          <cell r="A3167">
            <v>43785.366157407407</v>
          </cell>
        </row>
        <row r="3168">
          <cell r="A3168">
            <v>43785.366157407407</v>
          </cell>
        </row>
        <row r="3169">
          <cell r="A3169">
            <v>43785.366157407407</v>
          </cell>
        </row>
        <row r="3170">
          <cell r="A3170">
            <v>43785.366157407407</v>
          </cell>
        </row>
        <row r="3171">
          <cell r="A3171">
            <v>43785.366157407407</v>
          </cell>
        </row>
        <row r="3172">
          <cell r="A3172">
            <v>43785.366157407407</v>
          </cell>
        </row>
        <row r="3173">
          <cell r="A3173">
            <v>43785.410914351851</v>
          </cell>
        </row>
        <row r="3174">
          <cell r="A3174">
            <v>43785.450370370374</v>
          </cell>
        </row>
        <row r="3175">
          <cell r="A3175">
            <v>43785.450370370374</v>
          </cell>
        </row>
        <row r="3176">
          <cell r="A3176">
            <v>43785.450370370374</v>
          </cell>
        </row>
        <row r="3177">
          <cell r="A3177">
            <v>43785.450370370374</v>
          </cell>
        </row>
        <row r="3178">
          <cell r="A3178">
            <v>43785.48978009259</v>
          </cell>
        </row>
        <row r="3179">
          <cell r="A3179">
            <v>43785.48978009259</v>
          </cell>
        </row>
        <row r="3180">
          <cell r="A3180">
            <v>43785.528437499997</v>
          </cell>
        </row>
        <row r="3181">
          <cell r="A3181">
            <v>43785.528437499997</v>
          </cell>
        </row>
        <row r="3182">
          <cell r="A3182">
            <v>43785.567106481481</v>
          </cell>
        </row>
        <row r="3183">
          <cell r="A3183">
            <v>43785.567106481481</v>
          </cell>
        </row>
        <row r="3184">
          <cell r="A3184">
            <v>43785.567106481481</v>
          </cell>
        </row>
        <row r="3185">
          <cell r="A3185">
            <v>43785.567106481481</v>
          </cell>
        </row>
        <row r="3186">
          <cell r="A3186">
            <v>43785.567106481481</v>
          </cell>
        </row>
        <row r="3187">
          <cell r="A3187">
            <v>43785.567106481481</v>
          </cell>
        </row>
        <row r="3188">
          <cell r="A3188">
            <v>43785.567106481481</v>
          </cell>
        </row>
        <row r="3189">
          <cell r="A3189">
            <v>43785.599942129629</v>
          </cell>
        </row>
        <row r="3190">
          <cell r="A3190">
            <v>43785.599942129629</v>
          </cell>
        </row>
        <row r="3191">
          <cell r="A3191">
            <v>43785.599942129629</v>
          </cell>
        </row>
        <row r="3192">
          <cell r="A3192">
            <v>43785.672175925924</v>
          </cell>
        </row>
        <row r="3193">
          <cell r="A3193">
            <v>43785.672175925924</v>
          </cell>
        </row>
        <row r="3194">
          <cell r="A3194">
            <v>43785.672175925924</v>
          </cell>
        </row>
        <row r="3195">
          <cell r="A3195">
            <v>43785.748923611114</v>
          </cell>
        </row>
        <row r="3196">
          <cell r="A3196">
            <v>43785.794687499998</v>
          </cell>
        </row>
        <row r="3197">
          <cell r="A3197">
            <v>43785.794687499998</v>
          </cell>
        </row>
        <row r="3198">
          <cell r="A3198">
            <v>43785.837951388887</v>
          </cell>
        </row>
        <row r="3199">
          <cell r="A3199">
            <v>43785.837951388887</v>
          </cell>
        </row>
        <row r="3200">
          <cell r="A3200">
            <v>43785.837951388887</v>
          </cell>
        </row>
        <row r="3201">
          <cell r="A3201">
            <v>43785.879016203704</v>
          </cell>
        </row>
        <row r="3202">
          <cell r="A3202">
            <v>43785.879016203704</v>
          </cell>
        </row>
        <row r="3203">
          <cell r="A3203">
            <v>43785.879016203704</v>
          </cell>
        </row>
        <row r="3204">
          <cell r="A3204">
            <v>43785.879016203704</v>
          </cell>
        </row>
        <row r="3205">
          <cell r="A3205">
            <v>43785.943553240744</v>
          </cell>
        </row>
        <row r="3206">
          <cell r="A3206">
            <v>43785.977314814816</v>
          </cell>
        </row>
        <row r="3207">
          <cell r="A3207">
            <v>43785.977314814816</v>
          </cell>
        </row>
        <row r="3208">
          <cell r="A3208">
            <v>43786.052476851852</v>
          </cell>
        </row>
        <row r="3209">
          <cell r="A3209">
            <v>43786.099930555552</v>
          </cell>
        </row>
        <row r="3210">
          <cell r="A3210">
            <v>43786.147094907406</v>
          </cell>
        </row>
        <row r="3211">
          <cell r="A3211">
            <v>43786.147094907406</v>
          </cell>
        </row>
        <row r="3212">
          <cell r="A3212">
            <v>43786.194710648146</v>
          </cell>
        </row>
        <row r="3213">
          <cell r="A3213">
            <v>43786.194710648146</v>
          </cell>
        </row>
        <row r="3214">
          <cell r="A3214">
            <v>43786.194710648146</v>
          </cell>
        </row>
        <row r="3215">
          <cell r="A3215">
            <v>43786.194710648146</v>
          </cell>
        </row>
        <row r="3216">
          <cell r="A3216">
            <v>43786.194710648146</v>
          </cell>
        </row>
        <row r="3217">
          <cell r="A3217">
            <v>43786.240439814814</v>
          </cell>
        </row>
        <row r="3218">
          <cell r="A3218">
            <v>43786.240439814814</v>
          </cell>
        </row>
        <row r="3219">
          <cell r="A3219">
            <v>43786.240439814814</v>
          </cell>
        </row>
        <row r="3220">
          <cell r="A3220">
            <v>43786.240439814814</v>
          </cell>
        </row>
        <row r="3221">
          <cell r="A3221">
            <v>43786.240439814814</v>
          </cell>
        </row>
        <row r="3222">
          <cell r="A3222">
            <v>43786.274583333332</v>
          </cell>
        </row>
        <row r="3223">
          <cell r="A3223">
            <v>43786.35261574074</v>
          </cell>
        </row>
        <row r="3224">
          <cell r="A3224">
            <v>43786.35261574074</v>
          </cell>
        </row>
        <row r="3225">
          <cell r="A3225">
            <v>43786.35261574074</v>
          </cell>
        </row>
        <row r="3226">
          <cell r="A3226">
            <v>43786.410833333335</v>
          </cell>
        </row>
        <row r="3227">
          <cell r="A3227">
            <v>43786.410833333335</v>
          </cell>
        </row>
        <row r="3228">
          <cell r="A3228">
            <v>43786.410833333335</v>
          </cell>
        </row>
        <row r="3229">
          <cell r="A3229">
            <v>43786.410833333335</v>
          </cell>
        </row>
        <row r="3230">
          <cell r="A3230">
            <v>43786.451180555552</v>
          </cell>
        </row>
        <row r="3231">
          <cell r="A3231">
            <v>43786.451180555552</v>
          </cell>
        </row>
        <row r="3232">
          <cell r="A3232">
            <v>43786.451180555552</v>
          </cell>
        </row>
        <row r="3233">
          <cell r="A3233">
            <v>43786.451180555552</v>
          </cell>
        </row>
        <row r="3234">
          <cell r="A3234">
            <v>43786.451180555552</v>
          </cell>
        </row>
        <row r="3235">
          <cell r="A3235">
            <v>43786.451180555552</v>
          </cell>
        </row>
        <row r="3236">
          <cell r="A3236">
            <v>43786.451180555552</v>
          </cell>
        </row>
        <row r="3237">
          <cell r="A3237">
            <v>43786.451180555552</v>
          </cell>
        </row>
        <row r="3238">
          <cell r="A3238">
            <v>43786.493298611109</v>
          </cell>
        </row>
        <row r="3239">
          <cell r="A3239">
            <v>43786.493298611109</v>
          </cell>
        </row>
        <row r="3240">
          <cell r="A3240">
            <v>43786.493298611109</v>
          </cell>
        </row>
        <row r="3241">
          <cell r="A3241">
            <v>43786.493298611109</v>
          </cell>
        </row>
        <row r="3242">
          <cell r="A3242">
            <v>43786.53638888889</v>
          </cell>
        </row>
        <row r="3243">
          <cell r="A3243">
            <v>43786.53638888889</v>
          </cell>
        </row>
        <row r="3244">
          <cell r="A3244">
            <v>43786.53638888889</v>
          </cell>
        </row>
        <row r="3245">
          <cell r="A3245">
            <v>43786.53638888889</v>
          </cell>
        </row>
        <row r="3246">
          <cell r="A3246">
            <v>43786.53638888889</v>
          </cell>
        </row>
        <row r="3247">
          <cell r="A3247">
            <v>43786.53638888889</v>
          </cell>
        </row>
        <row r="3248">
          <cell r="A3248">
            <v>43786.53638888889</v>
          </cell>
        </row>
        <row r="3249">
          <cell r="A3249">
            <v>43786.53638888889</v>
          </cell>
        </row>
        <row r="3250">
          <cell r="A3250">
            <v>43786.53638888889</v>
          </cell>
        </row>
        <row r="3251">
          <cell r="A3251">
            <v>43786.53638888889</v>
          </cell>
        </row>
        <row r="3252">
          <cell r="A3252">
            <v>43786.53638888889</v>
          </cell>
        </row>
        <row r="3253">
          <cell r="A3253">
            <v>43786.53638888889</v>
          </cell>
        </row>
        <row r="3254">
          <cell r="A3254">
            <v>43786.53638888889</v>
          </cell>
        </row>
        <row r="3255">
          <cell r="A3255">
            <v>43786.53638888889</v>
          </cell>
        </row>
        <row r="3256">
          <cell r="A3256">
            <v>43786.53638888889</v>
          </cell>
        </row>
        <row r="3257">
          <cell r="A3257">
            <v>43786.578634259262</v>
          </cell>
        </row>
        <row r="3258">
          <cell r="A3258">
            <v>43786.578634259262</v>
          </cell>
        </row>
        <row r="3259">
          <cell r="A3259">
            <v>43786.578634259262</v>
          </cell>
        </row>
        <row r="3260">
          <cell r="A3260">
            <v>43786.578634259262</v>
          </cell>
        </row>
        <row r="3261">
          <cell r="A3261">
            <v>43786.619629629633</v>
          </cell>
        </row>
        <row r="3262">
          <cell r="A3262">
            <v>43786.619629629633</v>
          </cell>
        </row>
        <row r="3263">
          <cell r="A3263">
            <v>43786.619629629633</v>
          </cell>
        </row>
        <row r="3264">
          <cell r="A3264">
            <v>43786.619629629633</v>
          </cell>
        </row>
        <row r="3265">
          <cell r="A3265">
            <v>43786.619629629633</v>
          </cell>
        </row>
        <row r="3266">
          <cell r="A3266">
            <v>43786.619629629633</v>
          </cell>
        </row>
        <row r="3267">
          <cell r="A3267">
            <v>43786.619629629633</v>
          </cell>
        </row>
        <row r="3268">
          <cell r="A3268">
            <v>43786.619629629633</v>
          </cell>
        </row>
        <row r="3269">
          <cell r="A3269">
            <v>43786.619629629633</v>
          </cell>
        </row>
        <row r="3270">
          <cell r="A3270">
            <v>43786.619629629633</v>
          </cell>
        </row>
        <row r="3271">
          <cell r="A3271">
            <v>43786.619629629633</v>
          </cell>
        </row>
        <row r="3272">
          <cell r="A3272">
            <v>43786.619629629633</v>
          </cell>
        </row>
        <row r="3273">
          <cell r="A3273">
            <v>43786.619629629633</v>
          </cell>
        </row>
        <row r="3274">
          <cell r="A3274">
            <v>43786.661087962966</v>
          </cell>
        </row>
        <row r="3275">
          <cell r="A3275">
            <v>43786.661087962966</v>
          </cell>
        </row>
        <row r="3276">
          <cell r="A3276">
            <v>43786.661087962966</v>
          </cell>
        </row>
        <row r="3277">
          <cell r="A3277">
            <v>43786.661087962966</v>
          </cell>
        </row>
        <row r="3278">
          <cell r="A3278">
            <v>43786.661087962966</v>
          </cell>
        </row>
        <row r="3279">
          <cell r="A3279">
            <v>43786.661087962966</v>
          </cell>
        </row>
        <row r="3280">
          <cell r="A3280">
            <v>43786.661087962966</v>
          </cell>
        </row>
        <row r="3281">
          <cell r="A3281">
            <v>43786.661087962966</v>
          </cell>
        </row>
        <row r="3282">
          <cell r="A3282">
            <v>43786.703425925924</v>
          </cell>
        </row>
        <row r="3283">
          <cell r="A3283">
            <v>43786.703425925924</v>
          </cell>
        </row>
        <row r="3284">
          <cell r="A3284">
            <v>43786.703425925924</v>
          </cell>
        </row>
        <row r="3285">
          <cell r="A3285">
            <v>43786.703425925924</v>
          </cell>
        </row>
        <row r="3286">
          <cell r="A3286">
            <v>43786.703425925924</v>
          </cell>
        </row>
        <row r="3287">
          <cell r="A3287">
            <v>43786.703425925924</v>
          </cell>
        </row>
        <row r="3288">
          <cell r="A3288">
            <v>43786.703425925924</v>
          </cell>
        </row>
        <row r="3289">
          <cell r="A3289">
            <v>43786.746863425928</v>
          </cell>
        </row>
        <row r="3290">
          <cell r="A3290">
            <v>43786.746863425928</v>
          </cell>
        </row>
        <row r="3291">
          <cell r="A3291">
            <v>43786.746863425928</v>
          </cell>
        </row>
        <row r="3292">
          <cell r="A3292">
            <v>43786.746863425928</v>
          </cell>
        </row>
        <row r="3293">
          <cell r="A3293">
            <v>43786.746863425928</v>
          </cell>
        </row>
        <row r="3294">
          <cell r="A3294">
            <v>43786.810590277775</v>
          </cell>
        </row>
        <row r="3295">
          <cell r="A3295">
            <v>43786.810590277775</v>
          </cell>
        </row>
        <row r="3296">
          <cell r="A3296">
            <v>43786.859363425923</v>
          </cell>
        </row>
        <row r="3297">
          <cell r="A3297">
            <v>43786.901469907411</v>
          </cell>
        </row>
        <row r="3298">
          <cell r="A3298">
            <v>43786.944108796299</v>
          </cell>
        </row>
        <row r="3299">
          <cell r="A3299">
            <v>43786.986157407409</v>
          </cell>
        </row>
        <row r="3300">
          <cell r="A3300">
            <v>43787.02915509259</v>
          </cell>
        </row>
        <row r="3301">
          <cell r="A3301">
            <v>43787.02915509259</v>
          </cell>
        </row>
        <row r="3302">
          <cell r="A3302">
            <v>43787.105775462966</v>
          </cell>
        </row>
        <row r="3303">
          <cell r="A3303">
            <v>43787.105775462966</v>
          </cell>
        </row>
        <row r="3304">
          <cell r="A3304">
            <v>43787.16914351852</v>
          </cell>
        </row>
        <row r="3305">
          <cell r="A3305">
            <v>43787.16914351852</v>
          </cell>
        </row>
        <row r="3306">
          <cell r="A3306">
            <v>43787.16914351852</v>
          </cell>
        </row>
        <row r="3307">
          <cell r="A3307">
            <v>43787.16914351852</v>
          </cell>
        </row>
        <row r="3308">
          <cell r="A3308">
            <v>43787.21292824074</v>
          </cell>
        </row>
        <row r="3309">
          <cell r="A3309">
            <v>43787.21292824074</v>
          </cell>
        </row>
        <row r="3310">
          <cell r="A3310">
            <v>43787.21292824074</v>
          </cell>
        </row>
        <row r="3311">
          <cell r="A3311">
            <v>43787.21292824074</v>
          </cell>
        </row>
        <row r="3312">
          <cell r="A3312">
            <v>43787.301226851851</v>
          </cell>
        </row>
        <row r="3313">
          <cell r="A3313">
            <v>43787.343946759262</v>
          </cell>
        </row>
        <row r="3314">
          <cell r="A3314">
            <v>43787.343946759262</v>
          </cell>
        </row>
        <row r="3315">
          <cell r="A3315">
            <v>43787.343946759262</v>
          </cell>
        </row>
        <row r="3316">
          <cell r="A3316">
            <v>43787.343946759262</v>
          </cell>
        </row>
        <row r="3317">
          <cell r="A3317">
            <v>43787.343946759262</v>
          </cell>
        </row>
        <row r="3318">
          <cell r="A3318">
            <v>43787.382488425923</v>
          </cell>
        </row>
        <row r="3319">
          <cell r="A3319">
            <v>43787.382488425923</v>
          </cell>
        </row>
        <row r="3320">
          <cell r="A3320">
            <v>43787.382488425923</v>
          </cell>
        </row>
        <row r="3321">
          <cell r="A3321">
            <v>43787.382488425923</v>
          </cell>
        </row>
        <row r="3322">
          <cell r="A3322">
            <v>43787.43246527778</v>
          </cell>
        </row>
        <row r="3323">
          <cell r="A3323">
            <v>43787.43246527778</v>
          </cell>
        </row>
        <row r="3324">
          <cell r="A3324">
            <v>43787.47384259259</v>
          </cell>
        </row>
        <row r="3325">
          <cell r="A3325">
            <v>43787.47384259259</v>
          </cell>
        </row>
        <row r="3326">
          <cell r="A3326">
            <v>43787.47384259259</v>
          </cell>
        </row>
        <row r="3327">
          <cell r="A3327">
            <v>43787.557812500003</v>
          </cell>
        </row>
        <row r="3328">
          <cell r="A3328">
            <v>43787.61446759259</v>
          </cell>
        </row>
        <row r="3329">
          <cell r="A3329">
            <v>43787.61446759259</v>
          </cell>
        </row>
        <row r="3330">
          <cell r="A3330">
            <v>43787.61446759259</v>
          </cell>
        </row>
        <row r="3331">
          <cell r="A3331">
            <v>43787.64576388889</v>
          </cell>
        </row>
        <row r="3332">
          <cell r="A3332">
            <v>43787.64576388889</v>
          </cell>
        </row>
        <row r="3333">
          <cell r="A3333">
            <v>43787.64576388889</v>
          </cell>
        </row>
        <row r="3334">
          <cell r="A3334">
            <v>43787.64576388889</v>
          </cell>
        </row>
        <row r="3335">
          <cell r="A3335">
            <v>43787.687719907408</v>
          </cell>
        </row>
        <row r="3336">
          <cell r="A3336">
            <v>43787.687719907408</v>
          </cell>
        </row>
        <row r="3337">
          <cell r="A3337">
            <v>43787.730752314812</v>
          </cell>
        </row>
        <row r="3338">
          <cell r="A3338">
            <v>43787.780428240738</v>
          </cell>
        </row>
        <row r="3339">
          <cell r="A3339">
            <v>43787.814675925925</v>
          </cell>
        </row>
        <row r="3340">
          <cell r="A3340">
            <v>43787.814675925925</v>
          </cell>
        </row>
        <row r="3341">
          <cell r="A3341">
            <v>43787.846412037034</v>
          </cell>
        </row>
        <row r="3342">
          <cell r="A3342">
            <v>43787.846412037034</v>
          </cell>
        </row>
        <row r="3343">
          <cell r="A3343">
            <v>43787.896064814813</v>
          </cell>
        </row>
        <row r="3344">
          <cell r="A3344">
            <v>43787.938831018517</v>
          </cell>
        </row>
        <row r="3345">
          <cell r="A3345">
            <v>43787.938831018517</v>
          </cell>
        </row>
        <row r="3346">
          <cell r="A3346">
            <v>43787.938831018517</v>
          </cell>
        </row>
        <row r="3347">
          <cell r="A3347">
            <v>43787.938831018517</v>
          </cell>
        </row>
        <row r="3348">
          <cell r="A3348">
            <v>43787.983703703707</v>
          </cell>
        </row>
        <row r="3349">
          <cell r="A3349">
            <v>43787.983703703707</v>
          </cell>
        </row>
        <row r="3350">
          <cell r="A3350">
            <v>43787.983703703707</v>
          </cell>
        </row>
        <row r="3351">
          <cell r="A3351">
            <v>43787.983703703707</v>
          </cell>
        </row>
        <row r="3352">
          <cell r="A3352">
            <v>43788.079872685186</v>
          </cell>
        </row>
        <row r="3353">
          <cell r="A3353">
            <v>43788.079872685186</v>
          </cell>
        </row>
        <row r="3354">
          <cell r="A3354">
            <v>43788.079872685186</v>
          </cell>
        </row>
        <row r="3355">
          <cell r="A3355">
            <v>43788.079872685186</v>
          </cell>
        </row>
        <row r="3356">
          <cell r="A3356">
            <v>43788.119189814817</v>
          </cell>
        </row>
        <row r="3357">
          <cell r="A3357">
            <v>43788.119189814817</v>
          </cell>
        </row>
        <row r="3358">
          <cell r="A3358">
            <v>43788.119189814817</v>
          </cell>
        </row>
        <row r="3359">
          <cell r="A3359">
            <v>43788.161319444444</v>
          </cell>
        </row>
        <row r="3360">
          <cell r="A3360">
            <v>43788.161319444444</v>
          </cell>
        </row>
        <row r="3361">
          <cell r="A3361">
            <v>43788.215578703705</v>
          </cell>
        </row>
        <row r="3362">
          <cell r="A3362">
            <v>43788.262048611112</v>
          </cell>
        </row>
        <row r="3363">
          <cell r="A3363">
            <v>43788.262048611112</v>
          </cell>
        </row>
        <row r="3364">
          <cell r="A3364">
            <v>43788.310023148151</v>
          </cell>
        </row>
        <row r="3365">
          <cell r="A3365">
            <v>43788.310023148151</v>
          </cell>
        </row>
        <row r="3366">
          <cell r="A3366">
            <v>43788.310023148151</v>
          </cell>
        </row>
        <row r="3367">
          <cell r="A3367">
            <v>43788.310023148151</v>
          </cell>
        </row>
        <row r="3368">
          <cell r="A3368">
            <v>43788.35119212963</v>
          </cell>
        </row>
        <row r="3369">
          <cell r="A3369">
            <v>43788.35119212963</v>
          </cell>
        </row>
        <row r="3370">
          <cell r="A3370">
            <v>43788.35119212963</v>
          </cell>
        </row>
        <row r="3371">
          <cell r="A3371">
            <v>43788.35119212963</v>
          </cell>
        </row>
        <row r="3372">
          <cell r="A3372">
            <v>43788.35119212963</v>
          </cell>
        </row>
        <row r="3373">
          <cell r="A3373">
            <v>43788.35119212963</v>
          </cell>
        </row>
        <row r="3374">
          <cell r="A3374">
            <v>43788.398877314816</v>
          </cell>
        </row>
        <row r="3375">
          <cell r="A3375">
            <v>43788.398877314816</v>
          </cell>
        </row>
        <row r="3376">
          <cell r="A3376">
            <v>43788.437488425923</v>
          </cell>
        </row>
        <row r="3377">
          <cell r="A3377">
            <v>43788.479143518518</v>
          </cell>
        </row>
        <row r="3378">
          <cell r="A3378">
            <v>43788.479143518518</v>
          </cell>
        </row>
        <row r="3379">
          <cell r="A3379">
            <v>43788.521365740744</v>
          </cell>
        </row>
        <row r="3380">
          <cell r="A3380">
            <v>43788.564479166664</v>
          </cell>
        </row>
        <row r="3381">
          <cell r="A3381">
            <v>43788.564479166664</v>
          </cell>
        </row>
        <row r="3382">
          <cell r="A3382">
            <v>43788.564479166664</v>
          </cell>
        </row>
        <row r="3383">
          <cell r="A3383">
            <v>43788.564479166664</v>
          </cell>
        </row>
        <row r="3384">
          <cell r="A3384">
            <v>43788.564479166664</v>
          </cell>
        </row>
        <row r="3385">
          <cell r="A3385">
            <v>43788.564479166664</v>
          </cell>
        </row>
        <row r="3386">
          <cell r="A3386">
            <v>43788.649189814816</v>
          </cell>
        </row>
        <row r="3387">
          <cell r="A3387">
            <v>43788.649189814816</v>
          </cell>
        </row>
        <row r="3388">
          <cell r="A3388">
            <v>43788.692060185182</v>
          </cell>
        </row>
        <row r="3389">
          <cell r="A3389">
            <v>43788.692060185182</v>
          </cell>
        </row>
        <row r="3390">
          <cell r="A3390">
            <v>43788.692060185182</v>
          </cell>
        </row>
        <row r="3391">
          <cell r="A3391">
            <v>43788.692060185182</v>
          </cell>
        </row>
        <row r="3392">
          <cell r="A3392">
            <v>43788.692060185182</v>
          </cell>
        </row>
        <row r="3393">
          <cell r="A3393">
            <v>43788.692060185182</v>
          </cell>
        </row>
        <row r="3394">
          <cell r="A3394">
            <v>43788.692060185182</v>
          </cell>
        </row>
        <row r="3395">
          <cell r="A3395">
            <v>43788.776643518519</v>
          </cell>
        </row>
        <row r="3396">
          <cell r="A3396">
            <v>43788.819386574076</v>
          </cell>
        </row>
        <row r="3397">
          <cell r="A3397">
            <v>43788.819386574076</v>
          </cell>
        </row>
        <row r="3398">
          <cell r="A3398">
            <v>43788.819386574076</v>
          </cell>
        </row>
        <row r="3399">
          <cell r="A3399">
            <v>43788.819386574076</v>
          </cell>
        </row>
        <row r="3400">
          <cell r="A3400">
            <v>43788.819386574076</v>
          </cell>
        </row>
        <row r="3401">
          <cell r="A3401">
            <v>43788.819386574076</v>
          </cell>
        </row>
        <row r="3402">
          <cell r="A3402">
            <v>43788.864768518521</v>
          </cell>
        </row>
        <row r="3403">
          <cell r="A3403">
            <v>43788.864768518521</v>
          </cell>
        </row>
        <row r="3404">
          <cell r="A3404">
            <v>43788.864768518521</v>
          </cell>
        </row>
        <row r="3405">
          <cell r="A3405">
            <v>43788.90011574074</v>
          </cell>
        </row>
        <row r="3406">
          <cell r="A3406">
            <v>43788.90011574074</v>
          </cell>
        </row>
        <row r="3407">
          <cell r="A3407">
            <v>43788.90011574074</v>
          </cell>
        </row>
        <row r="3408">
          <cell r="A3408">
            <v>43788.90011574074</v>
          </cell>
        </row>
        <row r="3409">
          <cell r="A3409">
            <v>43788.90011574074</v>
          </cell>
        </row>
        <row r="3410">
          <cell r="A3410">
            <v>43788.943136574075</v>
          </cell>
        </row>
        <row r="3411">
          <cell r="A3411">
            <v>43788.943136574075</v>
          </cell>
        </row>
        <row r="3412">
          <cell r="A3412">
            <v>43788.943136574075</v>
          </cell>
        </row>
        <row r="3413">
          <cell r="A3413">
            <v>43788.943136574075</v>
          </cell>
        </row>
        <row r="3414">
          <cell r="A3414">
            <v>43788.943136574075</v>
          </cell>
        </row>
        <row r="3415">
          <cell r="A3415">
            <v>43788.987523148149</v>
          </cell>
        </row>
        <row r="3416">
          <cell r="A3416">
            <v>43788.987523148149</v>
          </cell>
        </row>
        <row r="3417">
          <cell r="A3417">
            <v>43788.987523148149</v>
          </cell>
        </row>
        <row r="3418">
          <cell r="A3418">
            <v>43788.987523148149</v>
          </cell>
        </row>
        <row r="3419">
          <cell r="A3419">
            <v>43789.025000000001</v>
          </cell>
        </row>
        <row r="3420">
          <cell r="A3420">
            <v>43789.025000000001</v>
          </cell>
        </row>
        <row r="3421">
          <cell r="A3421">
            <v>43789.025000000001</v>
          </cell>
        </row>
        <row r="3422">
          <cell r="A3422">
            <v>43789.069236111114</v>
          </cell>
        </row>
        <row r="3423">
          <cell r="A3423">
            <v>43789.069236111114</v>
          </cell>
        </row>
        <row r="3424">
          <cell r="A3424">
            <v>43789.137037037035</v>
          </cell>
        </row>
        <row r="3425">
          <cell r="A3425">
            <v>43789.137037037035</v>
          </cell>
        </row>
        <row r="3426">
          <cell r="A3426">
            <v>43789.137037037035</v>
          </cell>
        </row>
        <row r="3427">
          <cell r="A3427">
            <v>43789.137037037035</v>
          </cell>
        </row>
        <row r="3428">
          <cell r="A3428">
            <v>43789.137037037035</v>
          </cell>
        </row>
        <row r="3429">
          <cell r="A3429">
            <v>43789.148692129631</v>
          </cell>
        </row>
        <row r="3430">
          <cell r="A3430">
            <v>43789.148692129631</v>
          </cell>
        </row>
        <row r="3431">
          <cell r="A3431">
            <v>43789.209421296298</v>
          </cell>
        </row>
        <row r="3432">
          <cell r="A3432">
            <v>43789.254444444443</v>
          </cell>
        </row>
        <row r="3433">
          <cell r="A3433">
            <v>43789.310636574075</v>
          </cell>
        </row>
        <row r="3434">
          <cell r="A3434">
            <v>43789.310636574075</v>
          </cell>
        </row>
        <row r="3435">
          <cell r="A3435">
            <v>43789.310636574075</v>
          </cell>
        </row>
        <row r="3436">
          <cell r="A3436">
            <v>43789.35355324074</v>
          </cell>
        </row>
        <row r="3437">
          <cell r="A3437">
            <v>43789.35355324074</v>
          </cell>
        </row>
        <row r="3438">
          <cell r="A3438">
            <v>43789.401400462964</v>
          </cell>
        </row>
        <row r="3439">
          <cell r="A3439">
            <v>43789.401400462964</v>
          </cell>
        </row>
        <row r="3440">
          <cell r="A3440">
            <v>43789.401400462964</v>
          </cell>
        </row>
        <row r="3441">
          <cell r="A3441">
            <v>43789.442164351851</v>
          </cell>
        </row>
        <row r="3442">
          <cell r="A3442">
            <v>43789.442164351851</v>
          </cell>
        </row>
        <row r="3443">
          <cell r="A3443">
            <v>43789.442164351851</v>
          </cell>
        </row>
        <row r="3444">
          <cell r="A3444">
            <v>43789.442164351851</v>
          </cell>
        </row>
        <row r="3445">
          <cell r="A3445">
            <v>43789.442164351851</v>
          </cell>
        </row>
        <row r="3446">
          <cell r="A3446">
            <v>43789.442164351851</v>
          </cell>
        </row>
        <row r="3447">
          <cell r="A3447">
            <v>43789.484247685185</v>
          </cell>
        </row>
        <row r="3448">
          <cell r="A3448">
            <v>43789.484247685185</v>
          </cell>
        </row>
        <row r="3449">
          <cell r="A3449">
            <v>43789.484247685185</v>
          </cell>
        </row>
        <row r="3450">
          <cell r="A3450">
            <v>43789.484247685185</v>
          </cell>
        </row>
        <row r="3451">
          <cell r="A3451">
            <v>43789.520300925928</v>
          </cell>
        </row>
        <row r="3452">
          <cell r="A3452">
            <v>43789.520300925928</v>
          </cell>
        </row>
        <row r="3453">
          <cell r="A3453">
            <v>43789.520300925928</v>
          </cell>
        </row>
        <row r="3454">
          <cell r="A3454">
            <v>43789.520300925928</v>
          </cell>
        </row>
        <row r="3455">
          <cell r="A3455">
            <v>43789.563449074078</v>
          </cell>
        </row>
        <row r="3456">
          <cell r="A3456">
            <v>43789.563449074078</v>
          </cell>
        </row>
        <row r="3457">
          <cell r="A3457">
            <v>43789.563449074078</v>
          </cell>
        </row>
        <row r="3458">
          <cell r="A3458">
            <v>43789.670856481483</v>
          </cell>
        </row>
        <row r="3459">
          <cell r="A3459">
            <v>43789.710428240738</v>
          </cell>
        </row>
        <row r="3460">
          <cell r="A3460">
            <v>43789.738680555558</v>
          </cell>
        </row>
        <row r="3461">
          <cell r="A3461">
            <v>43789.738680555558</v>
          </cell>
        </row>
        <row r="3462">
          <cell r="A3462">
            <v>43789.738680555558</v>
          </cell>
        </row>
        <row r="3463">
          <cell r="A3463">
            <v>43789.738680555558</v>
          </cell>
        </row>
        <row r="3464">
          <cell r="A3464">
            <v>43789.777569444443</v>
          </cell>
        </row>
        <row r="3465">
          <cell r="A3465">
            <v>43789.777569444443</v>
          </cell>
        </row>
        <row r="3466">
          <cell r="A3466">
            <v>43789.777569444443</v>
          </cell>
        </row>
        <row r="3467">
          <cell r="A3467">
            <v>43789.827430555553</v>
          </cell>
        </row>
        <row r="3468">
          <cell r="A3468">
            <v>43789.827430555553</v>
          </cell>
        </row>
        <row r="3469">
          <cell r="A3469">
            <v>43789.872465277775</v>
          </cell>
        </row>
        <row r="3470">
          <cell r="A3470">
            <v>43789.872465277775</v>
          </cell>
        </row>
        <row r="3471">
          <cell r="A3471">
            <v>43789.910254629627</v>
          </cell>
        </row>
        <row r="3472">
          <cell r="A3472">
            <v>43789.910254629627</v>
          </cell>
        </row>
        <row r="3473">
          <cell r="A3473">
            <v>43789.9450462963</v>
          </cell>
        </row>
        <row r="3474">
          <cell r="A3474">
            <v>43789.973171296297</v>
          </cell>
        </row>
        <row r="3475">
          <cell r="A3475">
            <v>43789.973171296297</v>
          </cell>
        </row>
        <row r="3476">
          <cell r="A3476">
            <v>43789.973171296297</v>
          </cell>
        </row>
        <row r="3477">
          <cell r="A3477">
            <v>43790.01730324074</v>
          </cell>
        </row>
        <row r="3478">
          <cell r="A3478">
            <v>43790.01730324074</v>
          </cell>
        </row>
        <row r="3479">
          <cell r="A3479">
            <v>43790.01730324074</v>
          </cell>
        </row>
        <row r="3480">
          <cell r="A3480">
            <v>43790.059317129628</v>
          </cell>
        </row>
        <row r="3481">
          <cell r="A3481">
            <v>43790.059317129628</v>
          </cell>
        </row>
        <row r="3482">
          <cell r="A3482">
            <v>43790.221041666664</v>
          </cell>
        </row>
        <row r="3483">
          <cell r="A3483">
            <v>43790.298784722225</v>
          </cell>
        </row>
        <row r="3484">
          <cell r="A3484">
            <v>43790.341134259259</v>
          </cell>
        </row>
        <row r="3485">
          <cell r="A3485">
            <v>43790.341134259259</v>
          </cell>
        </row>
        <row r="3486">
          <cell r="A3486">
            <v>43790.341134259259</v>
          </cell>
        </row>
        <row r="3487">
          <cell r="A3487">
            <v>43790.383321759262</v>
          </cell>
        </row>
        <row r="3488">
          <cell r="A3488">
            <v>43790.383321759262</v>
          </cell>
        </row>
        <row r="3489">
          <cell r="A3489">
            <v>43790.425787037035</v>
          </cell>
        </row>
        <row r="3490">
          <cell r="A3490">
            <v>43790.425787037035</v>
          </cell>
        </row>
        <row r="3491">
          <cell r="A3491">
            <v>43790.467326388891</v>
          </cell>
        </row>
        <row r="3492">
          <cell r="A3492">
            <v>43790.467326388891</v>
          </cell>
        </row>
        <row r="3493">
          <cell r="A3493">
            <v>43790.467326388891</v>
          </cell>
        </row>
        <row r="3494">
          <cell r="A3494">
            <v>43790.51489583333</v>
          </cell>
        </row>
        <row r="3495">
          <cell r="A3495">
            <v>43790.51489583333</v>
          </cell>
        </row>
        <row r="3496">
          <cell r="A3496">
            <v>43790.51489583333</v>
          </cell>
        </row>
        <row r="3497">
          <cell r="A3497">
            <v>43790.51489583333</v>
          </cell>
        </row>
        <row r="3498">
          <cell r="A3498">
            <v>43790.51489583333</v>
          </cell>
        </row>
        <row r="3499">
          <cell r="A3499">
            <v>43790.51489583333</v>
          </cell>
        </row>
        <row r="3500">
          <cell r="A3500">
            <v>43790.556168981479</v>
          </cell>
        </row>
        <row r="3501">
          <cell r="A3501">
            <v>43790.556168981479</v>
          </cell>
        </row>
        <row r="3502">
          <cell r="A3502">
            <v>43790.556168981479</v>
          </cell>
        </row>
        <row r="3503">
          <cell r="A3503">
            <v>43790.556168981479</v>
          </cell>
        </row>
        <row r="3504">
          <cell r="A3504">
            <v>43790.64707175926</v>
          </cell>
        </row>
        <row r="3505">
          <cell r="A3505">
            <v>43790.64707175926</v>
          </cell>
        </row>
        <row r="3506">
          <cell r="A3506">
            <v>43790.64707175926</v>
          </cell>
        </row>
        <row r="3507">
          <cell r="A3507">
            <v>43790.64707175926</v>
          </cell>
        </row>
        <row r="3508">
          <cell r="A3508">
            <v>43790.691712962966</v>
          </cell>
        </row>
        <row r="3509">
          <cell r="A3509">
            <v>43790.691712962966</v>
          </cell>
        </row>
        <row r="3510">
          <cell r="A3510">
            <v>43790.691712962966</v>
          </cell>
        </row>
        <row r="3511">
          <cell r="A3511">
            <v>43790.691712962966</v>
          </cell>
        </row>
        <row r="3512">
          <cell r="A3512">
            <v>43790.691712962966</v>
          </cell>
        </row>
        <row r="3513">
          <cell r="A3513">
            <v>43790.691712962966</v>
          </cell>
        </row>
        <row r="3514">
          <cell r="A3514">
            <v>43790.691712962966</v>
          </cell>
        </row>
        <row r="3515">
          <cell r="A3515">
            <v>43790.691712962966</v>
          </cell>
        </row>
        <row r="3516">
          <cell r="A3516">
            <v>43790.691712962966</v>
          </cell>
        </row>
        <row r="3517">
          <cell r="A3517">
            <v>43790.738645833335</v>
          </cell>
        </row>
        <row r="3518">
          <cell r="A3518">
            <v>43790.738645833335</v>
          </cell>
        </row>
        <row r="3519">
          <cell r="A3519">
            <v>43790.738645833335</v>
          </cell>
        </row>
        <row r="3520">
          <cell r="A3520">
            <v>43790.738645833335</v>
          </cell>
        </row>
        <row r="3521">
          <cell r="A3521">
            <v>43790.778993055559</v>
          </cell>
        </row>
        <row r="3522">
          <cell r="A3522">
            <v>43790.778993055559</v>
          </cell>
        </row>
        <row r="3523">
          <cell r="A3523">
            <v>43790.778993055559</v>
          </cell>
        </row>
        <row r="3524">
          <cell r="A3524">
            <v>43790.870532407411</v>
          </cell>
        </row>
        <row r="3525">
          <cell r="A3525">
            <v>43790.870532407411</v>
          </cell>
        </row>
        <row r="3526">
          <cell r="A3526">
            <v>43790.909120370372</v>
          </cell>
        </row>
        <row r="3527">
          <cell r="A3527">
            <v>43790.909120370372</v>
          </cell>
        </row>
        <row r="3528">
          <cell r="A3528">
            <v>43790.909120370372</v>
          </cell>
        </row>
        <row r="3529">
          <cell r="A3529">
            <v>43790.909120370372</v>
          </cell>
        </row>
        <row r="3530">
          <cell r="A3530">
            <v>43790.948055555556</v>
          </cell>
        </row>
        <row r="3531">
          <cell r="A3531">
            <v>43790.991087962961</v>
          </cell>
        </row>
        <row r="3532">
          <cell r="A3532">
            <v>43790.991087962961</v>
          </cell>
        </row>
        <row r="3533">
          <cell r="A3533">
            <v>43790.991087962961</v>
          </cell>
        </row>
        <row r="3534">
          <cell r="A3534">
            <v>43790.991087962961</v>
          </cell>
        </row>
        <row r="3535">
          <cell r="A3535">
            <v>43790.991087962961</v>
          </cell>
        </row>
        <row r="3536">
          <cell r="A3536">
            <v>43791.033101851855</v>
          </cell>
        </row>
        <row r="3537">
          <cell r="A3537">
            <v>43791.033101851855</v>
          </cell>
        </row>
        <row r="3538">
          <cell r="A3538">
            <v>43791.033101851855</v>
          </cell>
        </row>
        <row r="3539">
          <cell r="A3539">
            <v>43791.033101851855</v>
          </cell>
        </row>
        <row r="3540">
          <cell r="A3540">
            <v>43791.062719907408</v>
          </cell>
        </row>
        <row r="3541">
          <cell r="A3541">
            <v>43791.062719907408</v>
          </cell>
        </row>
        <row r="3542">
          <cell r="A3542">
            <v>43791.118981481479</v>
          </cell>
        </row>
        <row r="3543">
          <cell r="A3543">
            <v>43791.118981481479</v>
          </cell>
        </row>
        <row r="3544">
          <cell r="A3544">
            <v>43791.247337962966</v>
          </cell>
        </row>
        <row r="3545">
          <cell r="A3545">
            <v>43791.247337962966</v>
          </cell>
        </row>
        <row r="3546">
          <cell r="A3546">
            <v>43791.247337962966</v>
          </cell>
        </row>
        <row r="3547">
          <cell r="A3547">
            <v>43791.247337962966</v>
          </cell>
        </row>
        <row r="3548">
          <cell r="A3548">
            <v>43791.278587962966</v>
          </cell>
        </row>
        <row r="3549">
          <cell r="A3549">
            <v>43791.278587962966</v>
          </cell>
        </row>
        <row r="3550">
          <cell r="A3550">
            <v>43791.310787037037</v>
          </cell>
        </row>
        <row r="3551">
          <cell r="A3551">
            <v>43791.310787037037</v>
          </cell>
        </row>
        <row r="3552">
          <cell r="A3552">
            <v>43791.310787037037</v>
          </cell>
        </row>
        <row r="3553">
          <cell r="A3553">
            <v>43791.310787037037</v>
          </cell>
        </row>
        <row r="3554">
          <cell r="A3554">
            <v>43791.310787037037</v>
          </cell>
        </row>
        <row r="3555">
          <cell r="A3555">
            <v>43791.310787037037</v>
          </cell>
        </row>
        <row r="3556">
          <cell r="A3556">
            <v>43791.32576388889</v>
          </cell>
        </row>
        <row r="3557">
          <cell r="A3557">
            <v>43791.32576388889</v>
          </cell>
        </row>
        <row r="3558">
          <cell r="A3558">
            <v>43791.32576388889</v>
          </cell>
        </row>
        <row r="3559">
          <cell r="A3559">
            <v>43791.32576388889</v>
          </cell>
        </row>
        <row r="3560">
          <cell r="A3560">
            <v>43791.32576388889</v>
          </cell>
        </row>
        <row r="3561">
          <cell r="A3561">
            <v>43791.32576388889</v>
          </cell>
        </row>
        <row r="3562">
          <cell r="A3562">
            <v>43791.32576388889</v>
          </cell>
        </row>
        <row r="3563">
          <cell r="A3563">
            <v>43791.32576388889</v>
          </cell>
        </row>
        <row r="3564">
          <cell r="A3564">
            <v>43791.372349537036</v>
          </cell>
        </row>
        <row r="3565">
          <cell r="A3565">
            <v>43791.372349537036</v>
          </cell>
        </row>
        <row r="3566">
          <cell r="A3566">
            <v>43791.372349537036</v>
          </cell>
        </row>
        <row r="3567">
          <cell r="A3567">
            <v>43791.372349537036</v>
          </cell>
        </row>
        <row r="3568">
          <cell r="A3568">
            <v>43791.412847222222</v>
          </cell>
        </row>
        <row r="3569">
          <cell r="A3569">
            <v>43791.412847222222</v>
          </cell>
        </row>
        <row r="3570">
          <cell r="A3570">
            <v>43791.461180555554</v>
          </cell>
        </row>
        <row r="3571">
          <cell r="A3571">
            <v>43791.461180555554</v>
          </cell>
        </row>
        <row r="3572">
          <cell r="A3572">
            <v>43791.461180555554</v>
          </cell>
        </row>
        <row r="3573">
          <cell r="A3573">
            <v>43791.549988425926</v>
          </cell>
        </row>
        <row r="3574">
          <cell r="A3574">
            <v>43791.549988425926</v>
          </cell>
        </row>
        <row r="3575">
          <cell r="A3575">
            <v>43791.635405092595</v>
          </cell>
        </row>
        <row r="3576">
          <cell r="A3576">
            <v>43791.635405092595</v>
          </cell>
        </row>
        <row r="3577">
          <cell r="A3577">
            <v>43791.635405092595</v>
          </cell>
        </row>
        <row r="3578">
          <cell r="A3578">
            <v>43791.635405092595</v>
          </cell>
        </row>
        <row r="3579">
          <cell r="A3579">
            <v>43791.67765046296</v>
          </cell>
        </row>
        <row r="3580">
          <cell r="A3580">
            <v>43791.67765046296</v>
          </cell>
        </row>
        <row r="3581">
          <cell r="A3581">
            <v>43791.726041666669</v>
          </cell>
        </row>
        <row r="3582">
          <cell r="A3582">
            <v>43791.783194444448</v>
          </cell>
        </row>
        <row r="3583">
          <cell r="A3583">
            <v>43791.783194444448</v>
          </cell>
        </row>
        <row r="3584">
          <cell r="A3584">
            <v>43791.783194444448</v>
          </cell>
        </row>
        <row r="3585">
          <cell r="A3585">
            <v>43791.819791666669</v>
          </cell>
        </row>
        <row r="3586">
          <cell r="A3586">
            <v>43791.819791666669</v>
          </cell>
        </row>
        <row r="3587">
          <cell r="A3587">
            <v>43791.819791666669</v>
          </cell>
        </row>
        <row r="3588">
          <cell r="A3588">
            <v>43791.847731481481</v>
          </cell>
        </row>
        <row r="3589">
          <cell r="A3589">
            <v>43791.887372685182</v>
          </cell>
        </row>
        <row r="3590">
          <cell r="A3590">
            <v>43791.887372685182</v>
          </cell>
        </row>
        <row r="3591">
          <cell r="A3591">
            <v>43791.887372685182</v>
          </cell>
        </row>
        <row r="3592">
          <cell r="A3592">
            <v>43791.887372685182</v>
          </cell>
        </row>
        <row r="3593">
          <cell r="A3593">
            <v>43791.887372685182</v>
          </cell>
        </row>
        <row r="3594">
          <cell r="A3594">
            <v>43791.887372685182</v>
          </cell>
        </row>
        <row r="3595">
          <cell r="A3595">
            <v>43791.887372685182</v>
          </cell>
        </row>
        <row r="3596">
          <cell r="A3596">
            <v>43791.887372685182</v>
          </cell>
        </row>
        <row r="3597">
          <cell r="A3597">
            <v>43791.887372685182</v>
          </cell>
        </row>
        <row r="3598">
          <cell r="A3598">
            <v>43791.936296296299</v>
          </cell>
        </row>
        <row r="3599">
          <cell r="A3599">
            <v>43791.936296296299</v>
          </cell>
        </row>
        <row r="3600">
          <cell r="A3600">
            <v>43791.936296296299</v>
          </cell>
        </row>
        <row r="3601">
          <cell r="A3601">
            <v>43792.07068287037</v>
          </cell>
        </row>
        <row r="3602">
          <cell r="A3602">
            <v>43792.07068287037</v>
          </cell>
        </row>
        <row r="3603">
          <cell r="A3603">
            <v>43792.07068287037</v>
          </cell>
        </row>
        <row r="3604">
          <cell r="A3604">
            <v>43792.116643518515</v>
          </cell>
        </row>
        <row r="3605">
          <cell r="A3605">
            <v>43792.116643518515</v>
          </cell>
        </row>
        <row r="3606">
          <cell r="A3606">
            <v>43792.116643518515</v>
          </cell>
        </row>
        <row r="3607">
          <cell r="A3607">
            <v>43792.168194444443</v>
          </cell>
        </row>
        <row r="3608">
          <cell r="A3608">
            <v>43792.168194444443</v>
          </cell>
        </row>
        <row r="3609">
          <cell r="A3609">
            <v>43792.168194444443</v>
          </cell>
        </row>
        <row r="3610">
          <cell r="A3610">
            <v>43792.255509259259</v>
          </cell>
        </row>
        <row r="3611">
          <cell r="A3611">
            <v>43792.255509259259</v>
          </cell>
        </row>
        <row r="3612">
          <cell r="A3612">
            <v>43792.255509259259</v>
          </cell>
        </row>
        <row r="3613">
          <cell r="A3613">
            <v>43792.255509259259</v>
          </cell>
        </row>
        <row r="3614">
          <cell r="A3614">
            <v>43792.255509259259</v>
          </cell>
        </row>
        <row r="3615">
          <cell r="A3615">
            <v>43792.294259259259</v>
          </cell>
        </row>
        <row r="3616">
          <cell r="A3616">
            <v>43792.294259259259</v>
          </cell>
        </row>
        <row r="3617">
          <cell r="A3617">
            <v>43792.294259259259</v>
          </cell>
        </row>
        <row r="3618">
          <cell r="A3618">
            <v>43792.347893518519</v>
          </cell>
        </row>
        <row r="3619">
          <cell r="A3619">
            <v>43792.347893518519</v>
          </cell>
        </row>
        <row r="3620">
          <cell r="A3620">
            <v>43792.347893518519</v>
          </cell>
        </row>
        <row r="3621">
          <cell r="A3621">
            <v>43792.347893518519</v>
          </cell>
        </row>
        <row r="3622">
          <cell r="A3622">
            <v>43792.388067129628</v>
          </cell>
        </row>
        <row r="3623">
          <cell r="A3623">
            <v>43792.388067129628</v>
          </cell>
        </row>
        <row r="3624">
          <cell r="A3624">
            <v>43792.388067129628</v>
          </cell>
        </row>
        <row r="3625">
          <cell r="A3625">
            <v>43792.388067129628</v>
          </cell>
        </row>
        <row r="3626">
          <cell r="A3626">
            <v>43792.439039351855</v>
          </cell>
        </row>
        <row r="3627">
          <cell r="A3627">
            <v>43792.439039351855</v>
          </cell>
        </row>
        <row r="3628">
          <cell r="A3628">
            <v>43792.439039351855</v>
          </cell>
        </row>
        <row r="3629">
          <cell r="A3629">
            <v>43792.439039351855</v>
          </cell>
        </row>
        <row r="3630">
          <cell r="A3630">
            <v>43792.439039351855</v>
          </cell>
        </row>
        <row r="3631">
          <cell r="A3631">
            <v>43792.439039351855</v>
          </cell>
        </row>
        <row r="3632">
          <cell r="A3632">
            <v>43792.439039351855</v>
          </cell>
        </row>
        <row r="3633">
          <cell r="A3633">
            <v>43792.439039351855</v>
          </cell>
        </row>
        <row r="3634">
          <cell r="A3634">
            <v>43792.484675925924</v>
          </cell>
        </row>
        <row r="3635">
          <cell r="A3635">
            <v>43792.484675925924</v>
          </cell>
        </row>
        <row r="3636">
          <cell r="A3636">
            <v>43792.484675925924</v>
          </cell>
        </row>
        <row r="3637">
          <cell r="A3637">
            <v>43792.530972222223</v>
          </cell>
        </row>
        <row r="3638">
          <cell r="A3638">
            <v>43792.530972222223</v>
          </cell>
        </row>
        <row r="3639">
          <cell r="A3639">
            <v>43792.530972222223</v>
          </cell>
        </row>
        <row r="3640">
          <cell r="A3640">
            <v>43792.576631944445</v>
          </cell>
        </row>
        <row r="3641">
          <cell r="A3641">
            <v>43792.576631944445</v>
          </cell>
        </row>
        <row r="3642">
          <cell r="A3642">
            <v>43792.576631944445</v>
          </cell>
        </row>
        <row r="3643">
          <cell r="A3643">
            <v>43792.576631944445</v>
          </cell>
        </row>
        <row r="3644">
          <cell r="A3644">
            <v>43792.623437499999</v>
          </cell>
        </row>
        <row r="3645">
          <cell r="A3645">
            <v>43792.623437499999</v>
          </cell>
        </row>
        <row r="3646">
          <cell r="A3646">
            <v>43792.71603009259</v>
          </cell>
        </row>
        <row r="3647">
          <cell r="A3647">
            <v>43792.71603009259</v>
          </cell>
        </row>
        <row r="3648">
          <cell r="A3648">
            <v>43792.7580787037</v>
          </cell>
        </row>
        <row r="3649">
          <cell r="A3649">
            <v>43792.794074074074</v>
          </cell>
        </row>
        <row r="3650">
          <cell r="A3650">
            <v>43792.794074074074</v>
          </cell>
        </row>
        <row r="3651">
          <cell r="A3651">
            <v>43792.835902777777</v>
          </cell>
        </row>
        <row r="3652">
          <cell r="A3652">
            <v>43792.874780092592</v>
          </cell>
        </row>
        <row r="3653">
          <cell r="A3653">
            <v>43792.874780092592</v>
          </cell>
        </row>
        <row r="3654">
          <cell r="A3654">
            <v>43792.874780092592</v>
          </cell>
        </row>
        <row r="3655">
          <cell r="A3655">
            <v>43792.931423611109</v>
          </cell>
        </row>
        <row r="3656">
          <cell r="A3656">
            <v>43792.931423611109</v>
          </cell>
        </row>
        <row r="3657">
          <cell r="A3657">
            <v>43792.931423611109</v>
          </cell>
        </row>
        <row r="3658">
          <cell r="A3658">
            <v>43792.981168981481</v>
          </cell>
        </row>
        <row r="3659">
          <cell r="A3659">
            <v>43793.023101851853</v>
          </cell>
        </row>
        <row r="3660">
          <cell r="A3660">
            <v>43793.065023148149</v>
          </cell>
        </row>
        <row r="3661">
          <cell r="A3661">
            <v>43793.065023148149</v>
          </cell>
        </row>
        <row r="3662">
          <cell r="A3662">
            <v>43793.106689814813</v>
          </cell>
        </row>
        <row r="3663">
          <cell r="A3663">
            <v>43793.149641203701</v>
          </cell>
        </row>
        <row r="3664">
          <cell r="A3664">
            <v>43793.149641203701</v>
          </cell>
        </row>
        <row r="3665">
          <cell r="A3665">
            <v>43793.191840277781</v>
          </cell>
        </row>
        <row r="3666">
          <cell r="A3666">
            <v>43793.191840277781</v>
          </cell>
        </row>
        <row r="3667">
          <cell r="A3667">
            <v>43793.191840277781</v>
          </cell>
        </row>
        <row r="3668">
          <cell r="A3668">
            <v>43793.191840277781</v>
          </cell>
        </row>
        <row r="3669">
          <cell r="A3669">
            <v>43793.252384259256</v>
          </cell>
        </row>
        <row r="3670">
          <cell r="A3670">
            <v>43793.252384259256</v>
          </cell>
        </row>
        <row r="3671">
          <cell r="A3671">
            <v>43793.252384259256</v>
          </cell>
        </row>
        <row r="3672">
          <cell r="A3672">
            <v>43793.252384259256</v>
          </cell>
        </row>
        <row r="3673">
          <cell r="A3673">
            <v>43793.252384259256</v>
          </cell>
        </row>
        <row r="3674">
          <cell r="A3674">
            <v>43793.289537037039</v>
          </cell>
        </row>
        <row r="3675">
          <cell r="A3675">
            <v>43793.289537037039</v>
          </cell>
        </row>
        <row r="3676">
          <cell r="A3676">
            <v>43793.289537037039</v>
          </cell>
        </row>
        <row r="3677">
          <cell r="A3677">
            <v>43793.289537037039</v>
          </cell>
        </row>
        <row r="3678">
          <cell r="A3678">
            <v>43793.289537037039</v>
          </cell>
        </row>
        <row r="3679">
          <cell r="A3679">
            <v>43793.332511574074</v>
          </cell>
        </row>
        <row r="3680">
          <cell r="A3680">
            <v>43793.332511574074</v>
          </cell>
        </row>
        <row r="3681">
          <cell r="A3681">
            <v>43793.332511574074</v>
          </cell>
        </row>
        <row r="3682">
          <cell r="A3682">
            <v>43793.332511574074</v>
          </cell>
        </row>
        <row r="3683">
          <cell r="A3683">
            <v>43793.332511574074</v>
          </cell>
        </row>
        <row r="3684">
          <cell r="A3684">
            <v>43793.332511574074</v>
          </cell>
        </row>
        <row r="3685">
          <cell r="A3685">
            <v>43793.332511574074</v>
          </cell>
        </row>
        <row r="3686">
          <cell r="A3686">
            <v>43793.38958333333</v>
          </cell>
        </row>
        <row r="3687">
          <cell r="A3687">
            <v>43793.38958333333</v>
          </cell>
        </row>
        <row r="3688">
          <cell r="A3688">
            <v>43793.38958333333</v>
          </cell>
        </row>
        <row r="3689">
          <cell r="A3689">
            <v>43793.38958333333</v>
          </cell>
        </row>
        <row r="3690">
          <cell r="A3690">
            <v>43793.434976851851</v>
          </cell>
        </row>
        <row r="3691">
          <cell r="A3691">
            <v>43793.434976851851</v>
          </cell>
        </row>
        <row r="3692">
          <cell r="A3692">
            <v>43793.485312500001</v>
          </cell>
        </row>
        <row r="3693">
          <cell r="A3693">
            <v>43793.485312500001</v>
          </cell>
        </row>
        <row r="3694">
          <cell r="A3694">
            <v>43793.485312500001</v>
          </cell>
        </row>
        <row r="3695">
          <cell r="A3695">
            <v>43793.533807870372</v>
          </cell>
        </row>
        <row r="3696">
          <cell r="A3696">
            <v>43793.533807870372</v>
          </cell>
        </row>
        <row r="3697">
          <cell r="A3697">
            <v>43793.533807870372</v>
          </cell>
        </row>
        <row r="3698">
          <cell r="A3698">
            <v>43793.533807870372</v>
          </cell>
        </row>
        <row r="3699">
          <cell r="A3699">
            <v>43793.566250000003</v>
          </cell>
        </row>
        <row r="3700">
          <cell r="A3700">
            <v>43793.566250000003</v>
          </cell>
        </row>
        <row r="3701">
          <cell r="A3701">
            <v>43793.566250000003</v>
          </cell>
        </row>
        <row r="3702">
          <cell r="A3702">
            <v>43793.619675925926</v>
          </cell>
        </row>
        <row r="3703">
          <cell r="A3703">
            <v>43793.619675925926</v>
          </cell>
        </row>
        <row r="3704">
          <cell r="A3704">
            <v>43793.619675925926</v>
          </cell>
        </row>
        <row r="3705">
          <cell r="A3705">
            <v>43793.663310185184</v>
          </cell>
        </row>
        <row r="3706">
          <cell r="A3706">
            <v>43793.663310185184</v>
          </cell>
        </row>
        <row r="3707">
          <cell r="A3707">
            <v>43793.663310185184</v>
          </cell>
        </row>
        <row r="3708">
          <cell r="A3708">
            <v>43793.705821759257</v>
          </cell>
        </row>
        <row r="3709">
          <cell r="A3709">
            <v>43793.705821759257</v>
          </cell>
        </row>
        <row r="3710">
          <cell r="A3710">
            <v>43793.705821759257</v>
          </cell>
        </row>
        <row r="3711">
          <cell r="A3711">
            <v>43793.705821759257</v>
          </cell>
        </row>
        <row r="3712">
          <cell r="A3712">
            <v>43793.74832175926</v>
          </cell>
        </row>
        <row r="3713">
          <cell r="A3713">
            <v>43793.74832175926</v>
          </cell>
        </row>
        <row r="3714">
          <cell r="A3714">
            <v>43793.79078703704</v>
          </cell>
        </row>
        <row r="3715">
          <cell r="A3715">
            <v>43793.833321759259</v>
          </cell>
        </row>
        <row r="3716">
          <cell r="A3716">
            <v>43793.833321759259</v>
          </cell>
        </row>
        <row r="3717">
          <cell r="A3717">
            <v>43793.875833333332</v>
          </cell>
        </row>
        <row r="3718">
          <cell r="A3718">
            <v>43793.875833333332</v>
          </cell>
        </row>
        <row r="3719">
          <cell r="A3719">
            <v>43793.875833333332</v>
          </cell>
        </row>
        <row r="3720">
          <cell r="A3720">
            <v>43793.875833333332</v>
          </cell>
        </row>
        <row r="3721">
          <cell r="A3721">
            <v>43793.917581018519</v>
          </cell>
        </row>
        <row r="3722">
          <cell r="A3722">
            <v>43793.917581018519</v>
          </cell>
        </row>
        <row r="3723">
          <cell r="A3723">
            <v>43793.959618055553</v>
          </cell>
        </row>
        <row r="3724">
          <cell r="A3724">
            <v>43793.959618055553</v>
          </cell>
        </row>
        <row r="3725">
          <cell r="A3725">
            <v>43793.959618055553</v>
          </cell>
        </row>
        <row r="3726">
          <cell r="A3726">
            <v>43794.001979166664</v>
          </cell>
        </row>
        <row r="3727">
          <cell r="A3727">
            <v>43794.001979166664</v>
          </cell>
        </row>
        <row r="3728">
          <cell r="A3728">
            <v>43794.075208333335</v>
          </cell>
        </row>
        <row r="3729">
          <cell r="A3729">
            <v>43794.075208333335</v>
          </cell>
        </row>
        <row r="3730">
          <cell r="A3730">
            <v>43794.120694444442</v>
          </cell>
        </row>
        <row r="3731">
          <cell r="A3731">
            <v>43794.120694444442</v>
          </cell>
        </row>
        <row r="3732">
          <cell r="A3732">
            <v>43794.120694444442</v>
          </cell>
        </row>
        <row r="3733">
          <cell r="A3733">
            <v>43794.120694444442</v>
          </cell>
        </row>
        <row r="3734">
          <cell r="A3734">
            <v>43794.120694444442</v>
          </cell>
        </row>
        <row r="3735">
          <cell r="A3735">
            <v>43794.120694444442</v>
          </cell>
        </row>
        <row r="3736">
          <cell r="A3736">
            <v>43794.16510416667</v>
          </cell>
        </row>
        <row r="3737">
          <cell r="A3737">
            <v>43794.16510416667</v>
          </cell>
        </row>
        <row r="3738">
          <cell r="A3738">
            <v>43794.16510416667</v>
          </cell>
        </row>
        <row r="3739">
          <cell r="A3739">
            <v>43794.16510416667</v>
          </cell>
        </row>
        <row r="3740">
          <cell r="A3740">
            <v>43794.207187499997</v>
          </cell>
        </row>
        <row r="3741">
          <cell r="A3741">
            <v>43794.207187499997</v>
          </cell>
        </row>
        <row r="3742">
          <cell r="A3742">
            <v>43794.207187499997</v>
          </cell>
        </row>
        <row r="3743">
          <cell r="A3743">
            <v>43794.207187499997</v>
          </cell>
        </row>
        <row r="3744">
          <cell r="A3744">
            <v>43794.249120370368</v>
          </cell>
        </row>
        <row r="3745">
          <cell r="A3745">
            <v>43794.249120370368</v>
          </cell>
        </row>
        <row r="3746">
          <cell r="A3746">
            <v>43794.291354166664</v>
          </cell>
        </row>
        <row r="3747">
          <cell r="A3747">
            <v>43794.291354166664</v>
          </cell>
        </row>
        <row r="3748">
          <cell r="A3748">
            <v>43794.291354166664</v>
          </cell>
        </row>
        <row r="3749">
          <cell r="A3749">
            <v>43794.291354166664</v>
          </cell>
        </row>
        <row r="3750">
          <cell r="A3750">
            <v>43794.291354166664</v>
          </cell>
        </row>
        <row r="3751">
          <cell r="A3751">
            <v>43794.291354166664</v>
          </cell>
        </row>
        <row r="3752">
          <cell r="A3752">
            <v>43794.291354166664</v>
          </cell>
        </row>
        <row r="3753">
          <cell r="A3753">
            <v>43794.333368055559</v>
          </cell>
        </row>
        <row r="3754">
          <cell r="A3754">
            <v>43794.38653935185</v>
          </cell>
        </row>
        <row r="3755">
          <cell r="A3755">
            <v>43794.38653935185</v>
          </cell>
        </row>
        <row r="3756">
          <cell r="A3756">
            <v>43794.38653935185</v>
          </cell>
        </row>
        <row r="3757">
          <cell r="A3757">
            <v>43794.38653935185</v>
          </cell>
        </row>
        <row r="3758">
          <cell r="A3758">
            <v>43794.38653935185</v>
          </cell>
        </row>
        <row r="3759">
          <cell r="A3759">
            <v>43794.428819444445</v>
          </cell>
        </row>
        <row r="3760">
          <cell r="A3760">
            <v>43794.428819444445</v>
          </cell>
        </row>
        <row r="3761">
          <cell r="A3761">
            <v>43794.428819444445</v>
          </cell>
        </row>
        <row r="3762">
          <cell r="A3762">
            <v>43794.474444444444</v>
          </cell>
        </row>
        <row r="3763">
          <cell r="A3763">
            <v>43794.474444444444</v>
          </cell>
        </row>
        <row r="3764">
          <cell r="A3764">
            <v>43794.474444444444</v>
          </cell>
        </row>
        <row r="3765">
          <cell r="A3765">
            <v>43794.567870370367</v>
          </cell>
        </row>
        <row r="3766">
          <cell r="A3766">
            <v>43794.611157407409</v>
          </cell>
        </row>
        <row r="3767">
          <cell r="A3767">
            <v>43794.611157407409</v>
          </cell>
        </row>
        <row r="3768">
          <cell r="A3768">
            <v>43794.653437499997</v>
          </cell>
        </row>
        <row r="3769">
          <cell r="A3769">
            <v>43794.695613425924</v>
          </cell>
        </row>
        <row r="3770">
          <cell r="A3770">
            <v>43794.695613425924</v>
          </cell>
        </row>
        <row r="3771">
          <cell r="A3771">
            <v>43794.695613425924</v>
          </cell>
        </row>
        <row r="3772">
          <cell r="A3772">
            <v>43794.695613425924</v>
          </cell>
        </row>
        <row r="3773">
          <cell r="A3773">
            <v>43794.737303240741</v>
          </cell>
        </row>
        <row r="3774">
          <cell r="A3774">
            <v>43794.737303240741</v>
          </cell>
        </row>
        <row r="3775">
          <cell r="A3775">
            <v>43794.737303240741</v>
          </cell>
        </row>
        <row r="3776">
          <cell r="A3776">
            <v>43794.737303240741</v>
          </cell>
        </row>
        <row r="3777">
          <cell r="A3777">
            <v>43794.737303240741</v>
          </cell>
        </row>
        <row r="3778">
          <cell r="A3778">
            <v>43794.737303240741</v>
          </cell>
        </row>
        <row r="3779">
          <cell r="A3779">
            <v>43794.778310185182</v>
          </cell>
        </row>
        <row r="3780">
          <cell r="A3780">
            <v>43794.778310185182</v>
          </cell>
        </row>
        <row r="3781">
          <cell r="A3781">
            <v>43794.778310185182</v>
          </cell>
        </row>
        <row r="3782">
          <cell r="A3782">
            <v>43794.778310185182</v>
          </cell>
        </row>
        <row r="3783">
          <cell r="A3783">
            <v>43794.814097222225</v>
          </cell>
        </row>
        <row r="3784">
          <cell r="A3784">
            <v>43794.814097222225</v>
          </cell>
        </row>
        <row r="3785">
          <cell r="A3785">
            <v>43794.814097222225</v>
          </cell>
        </row>
        <row r="3786">
          <cell r="A3786">
            <v>43794.854803240742</v>
          </cell>
        </row>
        <row r="3787">
          <cell r="A3787">
            <v>43794.897465277776</v>
          </cell>
        </row>
        <row r="3788">
          <cell r="A3788">
            <v>43794.897465277776</v>
          </cell>
        </row>
        <row r="3789">
          <cell r="A3789">
            <v>43794.897465277776</v>
          </cell>
        </row>
        <row r="3790">
          <cell r="A3790">
            <v>43794.897465277776</v>
          </cell>
        </row>
        <row r="3791">
          <cell r="A3791">
            <v>43794.897465277776</v>
          </cell>
        </row>
        <row r="3792">
          <cell r="A3792">
            <v>43794.897465277776</v>
          </cell>
        </row>
        <row r="3793">
          <cell r="A3793">
            <v>43794.926504629628</v>
          </cell>
        </row>
        <row r="3794">
          <cell r="A3794">
            <v>43794.926504629628</v>
          </cell>
        </row>
        <row r="3795">
          <cell r="A3795">
            <v>43794.999722222223</v>
          </cell>
        </row>
        <row r="3796">
          <cell r="A3796">
            <v>43794.999722222223</v>
          </cell>
        </row>
        <row r="3797">
          <cell r="A3797">
            <v>43794.999722222223</v>
          </cell>
        </row>
        <row r="3798">
          <cell r="A3798">
            <v>43794.999722222223</v>
          </cell>
        </row>
        <row r="3799">
          <cell r="A3799">
            <v>43795.045567129629</v>
          </cell>
        </row>
        <row r="3800">
          <cell r="A3800">
            <v>43795.045567129629</v>
          </cell>
        </row>
        <row r="3801">
          <cell r="A3801">
            <v>43795.045567129629</v>
          </cell>
        </row>
        <row r="3802">
          <cell r="A3802">
            <v>43795.045567129629</v>
          </cell>
        </row>
        <row r="3803">
          <cell r="A3803">
            <v>43795.045567129629</v>
          </cell>
        </row>
        <row r="3804">
          <cell r="A3804">
            <v>43795.134282407409</v>
          </cell>
        </row>
        <row r="3805">
          <cell r="A3805">
            <v>43795.134282407409</v>
          </cell>
        </row>
        <row r="3806">
          <cell r="A3806">
            <v>43795.134282407409</v>
          </cell>
        </row>
        <row r="3807">
          <cell r="A3807">
            <v>43795.182083333333</v>
          </cell>
        </row>
        <row r="3808">
          <cell r="A3808">
            <v>43795.182083333333</v>
          </cell>
        </row>
        <row r="3809">
          <cell r="A3809">
            <v>43795.182083333333</v>
          </cell>
        </row>
        <row r="3810">
          <cell r="A3810">
            <v>43795.224421296298</v>
          </cell>
        </row>
        <row r="3811">
          <cell r="A3811">
            <v>43795.2809375</v>
          </cell>
        </row>
        <row r="3812">
          <cell r="A3812">
            <v>43795.2809375</v>
          </cell>
        </row>
        <row r="3813">
          <cell r="A3813">
            <v>43795.2809375</v>
          </cell>
        </row>
        <row r="3814">
          <cell r="A3814">
            <v>43795.2809375</v>
          </cell>
        </row>
        <row r="3815">
          <cell r="A3815">
            <v>43795.2809375</v>
          </cell>
        </row>
        <row r="3816">
          <cell r="A3816">
            <v>43795.2809375</v>
          </cell>
        </row>
        <row r="3817">
          <cell r="A3817">
            <v>43795.380543981482</v>
          </cell>
        </row>
        <row r="3818">
          <cell r="A3818">
            <v>43795.380543981482</v>
          </cell>
        </row>
        <row r="3819">
          <cell r="A3819">
            <v>43795.380543981482</v>
          </cell>
        </row>
        <row r="3820">
          <cell r="A3820">
            <v>43795.380543981482</v>
          </cell>
        </row>
        <row r="3821">
          <cell r="A3821">
            <v>43795.380543981482</v>
          </cell>
        </row>
        <row r="3822">
          <cell r="A3822">
            <v>43795.427175925928</v>
          </cell>
        </row>
        <row r="3823">
          <cell r="A3823">
            <v>43795.427175925928</v>
          </cell>
        </row>
        <row r="3824">
          <cell r="A3824">
            <v>43795.427175925928</v>
          </cell>
        </row>
        <row r="3825">
          <cell r="A3825">
            <v>43795.427175925928</v>
          </cell>
        </row>
        <row r="3826">
          <cell r="A3826">
            <v>43795.470925925925</v>
          </cell>
        </row>
        <row r="3827">
          <cell r="A3827">
            <v>43795.470925925925</v>
          </cell>
        </row>
        <row r="3828">
          <cell r="A3828">
            <v>43795.470925925925</v>
          </cell>
        </row>
        <row r="3829">
          <cell r="A3829">
            <v>43795.501157407409</v>
          </cell>
        </row>
        <row r="3830">
          <cell r="A3830">
            <v>43795.501157407409</v>
          </cell>
        </row>
        <row r="3831">
          <cell r="A3831">
            <v>43795.501157407409</v>
          </cell>
        </row>
        <row r="3832">
          <cell r="A3832">
            <v>43795.558125000003</v>
          </cell>
        </row>
        <row r="3833">
          <cell r="A3833">
            <v>43795.558125000003</v>
          </cell>
        </row>
        <row r="3834">
          <cell r="A3834">
            <v>43795.558125000003</v>
          </cell>
        </row>
        <row r="3835">
          <cell r="A3835">
            <v>43795.558125000003</v>
          </cell>
        </row>
        <row r="3836">
          <cell r="A3836">
            <v>43795.558125000003</v>
          </cell>
        </row>
        <row r="3837">
          <cell r="A3837">
            <v>43795.588425925926</v>
          </cell>
        </row>
        <row r="3838">
          <cell r="A3838">
            <v>43795.631331018521</v>
          </cell>
        </row>
        <row r="3839">
          <cell r="A3839">
            <v>43795.631331018521</v>
          </cell>
        </row>
        <row r="3840">
          <cell r="A3840">
            <v>43795.631331018521</v>
          </cell>
        </row>
        <row r="3841">
          <cell r="A3841">
            <v>43795.631331018521</v>
          </cell>
        </row>
        <row r="3842">
          <cell r="A3842">
            <v>43795.67359953704</v>
          </cell>
        </row>
        <row r="3843">
          <cell r="A3843">
            <v>43795.67359953704</v>
          </cell>
        </row>
        <row r="3844">
          <cell r="A3844">
            <v>43795.67359953704</v>
          </cell>
        </row>
        <row r="3845">
          <cell r="A3845">
            <v>43795.715775462966</v>
          </cell>
        </row>
        <row r="3846">
          <cell r="A3846">
            <v>43795.715775462966</v>
          </cell>
        </row>
        <row r="3847">
          <cell r="A3847">
            <v>43795.758148148147</v>
          </cell>
        </row>
        <row r="3848">
          <cell r="A3848">
            <v>43795.758148148147</v>
          </cell>
        </row>
        <row r="3849">
          <cell r="A3849">
            <v>43795.799733796295</v>
          </cell>
        </row>
        <row r="3850">
          <cell r="A3850">
            <v>43795.799733796295</v>
          </cell>
        </row>
        <row r="3851">
          <cell r="A3851">
            <v>43795.799733796295</v>
          </cell>
        </row>
        <row r="3852">
          <cell r="A3852">
            <v>43795.799733796295</v>
          </cell>
        </row>
        <row r="3853">
          <cell r="A3853">
            <v>43795.799733796295</v>
          </cell>
        </row>
        <row r="3854">
          <cell r="A3854">
            <v>43795.799733796295</v>
          </cell>
        </row>
        <row r="3855">
          <cell r="A3855">
            <v>43795.799733796295</v>
          </cell>
        </row>
        <row r="3856">
          <cell r="A3856">
            <v>43795.799733796295</v>
          </cell>
        </row>
        <row r="3857">
          <cell r="A3857">
            <v>43795.799733796295</v>
          </cell>
        </row>
        <row r="3858">
          <cell r="A3858">
            <v>43795.840937499997</v>
          </cell>
        </row>
        <row r="3859">
          <cell r="A3859">
            <v>43795.840937499997</v>
          </cell>
        </row>
        <row r="3860">
          <cell r="A3860">
            <v>43795.840937499997</v>
          </cell>
        </row>
        <row r="3861">
          <cell r="A3861">
            <v>43795.840937499997</v>
          </cell>
        </row>
        <row r="3862">
          <cell r="A3862">
            <v>43795.840937499997</v>
          </cell>
        </row>
        <row r="3863">
          <cell r="A3863">
            <v>43795.840937499997</v>
          </cell>
        </row>
        <row r="3864">
          <cell r="A3864">
            <v>43795.880185185182</v>
          </cell>
        </row>
        <row r="3865">
          <cell r="A3865">
            <v>43795.880185185182</v>
          </cell>
        </row>
        <row r="3866">
          <cell r="A3866">
            <v>43795.922615740739</v>
          </cell>
        </row>
        <row r="3867">
          <cell r="A3867">
            <v>43795.922615740739</v>
          </cell>
        </row>
        <row r="3868">
          <cell r="A3868">
            <v>43795.96020833333</v>
          </cell>
        </row>
        <row r="3869">
          <cell r="A3869">
            <v>43795.96020833333</v>
          </cell>
        </row>
        <row r="3870">
          <cell r="A3870">
            <v>43795.96020833333</v>
          </cell>
        </row>
        <row r="3871">
          <cell r="A3871">
            <v>43795.96020833333</v>
          </cell>
        </row>
        <row r="3872">
          <cell r="A3872">
            <v>43795.96020833333</v>
          </cell>
        </row>
        <row r="3873">
          <cell r="A3873">
            <v>43795.989849537036</v>
          </cell>
        </row>
        <row r="3874">
          <cell r="A3874">
            <v>43795.989849537036</v>
          </cell>
        </row>
        <row r="3875">
          <cell r="A3875">
            <v>43796.02039351852</v>
          </cell>
        </row>
        <row r="3876">
          <cell r="A3876">
            <v>43796.02039351852</v>
          </cell>
        </row>
        <row r="3877">
          <cell r="A3877">
            <v>43796.059560185182</v>
          </cell>
        </row>
        <row r="3878">
          <cell r="A3878">
            <v>43796.059560185182</v>
          </cell>
        </row>
        <row r="3879">
          <cell r="A3879">
            <v>43796.12027777778</v>
          </cell>
        </row>
        <row r="3880">
          <cell r="A3880">
            <v>43796.12027777778</v>
          </cell>
        </row>
        <row r="3881">
          <cell r="A3881">
            <v>43796.149317129632</v>
          </cell>
        </row>
        <row r="3882">
          <cell r="A3882">
            <v>43796.149317129632</v>
          </cell>
        </row>
        <row r="3883">
          <cell r="A3883">
            <v>43796.149317129632</v>
          </cell>
        </row>
        <row r="3884">
          <cell r="A3884">
            <v>43796.189768518518</v>
          </cell>
        </row>
        <row r="3885">
          <cell r="A3885">
            <v>43796.189768518518</v>
          </cell>
        </row>
        <row r="3886">
          <cell r="A3886">
            <v>43796.189768518518</v>
          </cell>
        </row>
        <row r="3887">
          <cell r="A3887">
            <v>43796.189768518518</v>
          </cell>
        </row>
        <row r="3888">
          <cell r="A3888">
            <v>43796.230798611112</v>
          </cell>
        </row>
        <row r="3889">
          <cell r="A3889">
            <v>43796.230798611112</v>
          </cell>
        </row>
        <row r="3890">
          <cell r="A3890">
            <v>43796.230798611112</v>
          </cell>
        </row>
        <row r="3891">
          <cell r="A3891">
            <v>43796.230798611112</v>
          </cell>
        </row>
        <row r="3892">
          <cell r="A3892">
            <v>43796.230798611112</v>
          </cell>
        </row>
        <row r="3893">
          <cell r="A3893">
            <v>43796.230798611112</v>
          </cell>
        </row>
        <row r="3894">
          <cell r="A3894">
            <v>43796.31753472222</v>
          </cell>
        </row>
        <row r="3895">
          <cell r="A3895">
            <v>43796.31753472222</v>
          </cell>
        </row>
        <row r="3896">
          <cell r="A3896">
            <v>43796.31753472222</v>
          </cell>
        </row>
        <row r="3897">
          <cell r="A3897">
            <v>43796.36859953704</v>
          </cell>
        </row>
        <row r="3898">
          <cell r="A3898">
            <v>43796.36859953704</v>
          </cell>
        </row>
        <row r="3899">
          <cell r="A3899">
            <v>43796.36859953704</v>
          </cell>
        </row>
        <row r="3900">
          <cell r="A3900">
            <v>43796.36859953704</v>
          </cell>
        </row>
        <row r="3901">
          <cell r="A3901">
            <v>43796.36859953704</v>
          </cell>
        </row>
        <row r="3902">
          <cell r="A3902">
            <v>43796.36859953704</v>
          </cell>
        </row>
        <row r="3903">
          <cell r="A3903">
            <v>43796.413888888892</v>
          </cell>
        </row>
        <row r="3904">
          <cell r="A3904">
            <v>43796.413888888892</v>
          </cell>
        </row>
        <row r="3905">
          <cell r="A3905">
            <v>43796.413888888892</v>
          </cell>
        </row>
        <row r="3906">
          <cell r="A3906">
            <v>43796.413888888892</v>
          </cell>
        </row>
        <row r="3907">
          <cell r="A3907">
            <v>43796.413888888892</v>
          </cell>
        </row>
        <row r="3908">
          <cell r="A3908">
            <v>43796.413888888892</v>
          </cell>
        </row>
        <row r="3909">
          <cell r="A3909">
            <v>43796.413888888892</v>
          </cell>
        </row>
        <row r="3910">
          <cell r="A3910">
            <v>43796.413888888892</v>
          </cell>
        </row>
        <row r="3911">
          <cell r="A3911">
            <v>43796.413888888892</v>
          </cell>
        </row>
        <row r="3912">
          <cell r="A3912">
            <v>43796.459027777775</v>
          </cell>
        </row>
        <row r="3913">
          <cell r="A3913">
            <v>43796.459027777775</v>
          </cell>
        </row>
        <row r="3914">
          <cell r="A3914">
            <v>43796.482141203705</v>
          </cell>
        </row>
        <row r="3915">
          <cell r="A3915">
            <v>43796.482141203705</v>
          </cell>
        </row>
        <row r="3916">
          <cell r="A3916">
            <v>43796.482141203705</v>
          </cell>
        </row>
        <row r="3917">
          <cell r="A3917">
            <v>43796.482141203705</v>
          </cell>
        </row>
        <row r="3918">
          <cell r="A3918">
            <v>43796.533356481479</v>
          </cell>
        </row>
        <row r="3919">
          <cell r="A3919">
            <v>43796.533356481479</v>
          </cell>
        </row>
        <row r="3920">
          <cell r="A3920">
            <v>43796.57508101852</v>
          </cell>
        </row>
        <row r="3921">
          <cell r="A3921">
            <v>43796.57508101852</v>
          </cell>
        </row>
        <row r="3922">
          <cell r="A3922">
            <v>43796.57508101852</v>
          </cell>
        </row>
        <row r="3923">
          <cell r="A3923">
            <v>43796.57508101852</v>
          </cell>
        </row>
        <row r="3924">
          <cell r="A3924">
            <v>43796.57508101852</v>
          </cell>
        </row>
        <row r="3925">
          <cell r="A3925">
            <v>43796.57508101852</v>
          </cell>
        </row>
        <row r="3926">
          <cell r="A3926">
            <v>43796.57508101852</v>
          </cell>
        </row>
        <row r="3927">
          <cell r="A3927">
            <v>43796.57508101852</v>
          </cell>
        </row>
        <row r="3928">
          <cell r="A3928">
            <v>43796.635300925926</v>
          </cell>
        </row>
        <row r="3929">
          <cell r="A3929">
            <v>43796.635300925926</v>
          </cell>
        </row>
        <row r="3930">
          <cell r="A3930">
            <v>43796.635300925926</v>
          </cell>
        </row>
        <row r="3931">
          <cell r="A3931">
            <v>43796.635300925926</v>
          </cell>
        </row>
        <row r="3932">
          <cell r="A3932">
            <v>43796.68372685185</v>
          </cell>
        </row>
        <row r="3933">
          <cell r="A3933">
            <v>43796.68372685185</v>
          </cell>
        </row>
        <row r="3934">
          <cell r="A3934">
            <v>43796.68372685185</v>
          </cell>
        </row>
        <row r="3935">
          <cell r="A3935">
            <v>43796.730729166666</v>
          </cell>
        </row>
        <row r="3936">
          <cell r="A3936">
            <v>43796.730729166666</v>
          </cell>
        </row>
        <row r="3937">
          <cell r="A3937">
            <v>43796.730729166666</v>
          </cell>
        </row>
        <row r="3938">
          <cell r="A3938">
            <v>43796.757326388892</v>
          </cell>
        </row>
        <row r="3939">
          <cell r="A3939">
            <v>43796.757326388892</v>
          </cell>
        </row>
        <row r="3940">
          <cell r="A3940">
            <v>43796.798009259262</v>
          </cell>
        </row>
        <row r="3941">
          <cell r="A3941">
            <v>43796.798009259262</v>
          </cell>
        </row>
        <row r="3942">
          <cell r="A3942">
            <v>43796.798009259262</v>
          </cell>
        </row>
        <row r="3943">
          <cell r="A3943">
            <v>43796.842106481483</v>
          </cell>
        </row>
        <row r="3944">
          <cell r="A3944">
            <v>43796.842106481483</v>
          </cell>
        </row>
        <row r="3945">
          <cell r="A3945">
            <v>43796.842106481483</v>
          </cell>
        </row>
        <row r="3946">
          <cell r="A3946">
            <v>43796.842106481483</v>
          </cell>
        </row>
        <row r="3947">
          <cell r="A3947">
            <v>43796.842106481483</v>
          </cell>
        </row>
        <row r="3948">
          <cell r="A3948">
            <v>43796.842106481483</v>
          </cell>
        </row>
        <row r="3949">
          <cell r="A3949">
            <v>43796.842106481483</v>
          </cell>
        </row>
        <row r="3950">
          <cell r="A3950">
            <v>43796.842106481483</v>
          </cell>
        </row>
        <row r="3951">
          <cell r="A3951">
            <v>43796.920092592591</v>
          </cell>
        </row>
        <row r="3952">
          <cell r="A3952">
            <v>43796.920092592591</v>
          </cell>
        </row>
        <row r="3953">
          <cell r="A3953">
            <v>43796.920092592591</v>
          </cell>
        </row>
        <row r="3954">
          <cell r="A3954">
            <v>43796.920092592591</v>
          </cell>
        </row>
        <row r="3955">
          <cell r="A3955">
            <v>43796.920092592591</v>
          </cell>
        </row>
        <row r="3956">
          <cell r="A3956">
            <v>43796.962731481479</v>
          </cell>
        </row>
        <row r="3957">
          <cell r="A3957">
            <v>43797.004999999997</v>
          </cell>
        </row>
        <row r="3958">
          <cell r="A3958">
            <v>43797.004999999997</v>
          </cell>
        </row>
        <row r="3959">
          <cell r="A3959">
            <v>43797.051874999997</v>
          </cell>
        </row>
        <row r="3960">
          <cell r="A3960">
            <v>43797.051874999997</v>
          </cell>
        </row>
        <row r="3961">
          <cell r="A3961">
            <v>43797.051874999997</v>
          </cell>
        </row>
        <row r="3962">
          <cell r="A3962">
            <v>43797.098796296297</v>
          </cell>
        </row>
        <row r="3963">
          <cell r="A3963">
            <v>43797.098796296297</v>
          </cell>
        </row>
        <row r="3964">
          <cell r="A3964">
            <v>43797.098796296297</v>
          </cell>
        </row>
        <row r="3965">
          <cell r="A3965">
            <v>43797.129687499997</v>
          </cell>
        </row>
        <row r="3966">
          <cell r="A3966">
            <v>43797.183923611112</v>
          </cell>
        </row>
        <row r="3967">
          <cell r="A3967">
            <v>43797.183923611112</v>
          </cell>
        </row>
        <row r="3968">
          <cell r="A3968">
            <v>43797.183923611112</v>
          </cell>
        </row>
        <row r="3969">
          <cell r="A3969">
            <v>43797.183923611112</v>
          </cell>
        </row>
        <row r="3970">
          <cell r="A3970">
            <v>43797.183923611112</v>
          </cell>
        </row>
        <row r="3971">
          <cell r="A3971">
            <v>43797.214826388888</v>
          </cell>
        </row>
        <row r="3972">
          <cell r="A3972">
            <v>43797.214826388888</v>
          </cell>
        </row>
        <row r="3973">
          <cell r="A3973">
            <v>43797.214826388888</v>
          </cell>
        </row>
        <row r="3974">
          <cell r="A3974">
            <v>43797.260891203703</v>
          </cell>
        </row>
        <row r="3975">
          <cell r="A3975">
            <v>43797.260891203703</v>
          </cell>
        </row>
        <row r="3976">
          <cell r="A3976">
            <v>43797.260891203703</v>
          </cell>
        </row>
        <row r="3977">
          <cell r="A3977">
            <v>43797.310532407406</v>
          </cell>
        </row>
        <row r="3978">
          <cell r="A3978">
            <v>43797.310532407406</v>
          </cell>
        </row>
        <row r="3979">
          <cell r="A3979">
            <v>43797.310532407406</v>
          </cell>
        </row>
        <row r="3980">
          <cell r="A3980">
            <v>43797.310532407406</v>
          </cell>
        </row>
        <row r="3981">
          <cell r="A3981">
            <v>43797.310532407406</v>
          </cell>
        </row>
        <row r="3982">
          <cell r="A3982">
            <v>43797.375949074078</v>
          </cell>
        </row>
        <row r="3983">
          <cell r="A3983">
            <v>43797.375949074078</v>
          </cell>
        </row>
        <row r="3984">
          <cell r="A3984">
            <v>43797.375949074078</v>
          </cell>
        </row>
        <row r="3985">
          <cell r="A3985">
            <v>43797.375949074078</v>
          </cell>
        </row>
        <row r="3986">
          <cell r="A3986">
            <v>43797.375949074078</v>
          </cell>
        </row>
        <row r="3987">
          <cell r="A3987">
            <v>43797.375949074078</v>
          </cell>
        </row>
        <row r="3988">
          <cell r="A3988">
            <v>43797.417453703703</v>
          </cell>
        </row>
        <row r="3989">
          <cell r="A3989">
            <v>43797.417453703703</v>
          </cell>
        </row>
        <row r="3990">
          <cell r="A3990">
            <v>43797.417453703703</v>
          </cell>
        </row>
        <row r="3991">
          <cell r="A3991">
            <v>43797.417453703703</v>
          </cell>
        </row>
        <row r="3992">
          <cell r="A3992">
            <v>43797.417453703703</v>
          </cell>
        </row>
        <row r="3993">
          <cell r="A3993">
            <v>43797.46020833333</v>
          </cell>
        </row>
        <row r="3994">
          <cell r="A3994">
            <v>43797.46020833333</v>
          </cell>
        </row>
        <row r="3995">
          <cell r="A3995">
            <v>43797.501527777778</v>
          </cell>
        </row>
        <row r="3996">
          <cell r="A3996">
            <v>43797.501527777778</v>
          </cell>
        </row>
        <row r="3997">
          <cell r="A3997">
            <v>43797.501527777778</v>
          </cell>
        </row>
        <row r="3998">
          <cell r="A3998">
            <v>43797.544930555552</v>
          </cell>
        </row>
        <row r="3999">
          <cell r="A3999">
            <v>43797.544930555552</v>
          </cell>
        </row>
        <row r="4000">
          <cell r="A4000">
            <v>43797.544930555552</v>
          </cell>
        </row>
        <row r="4001">
          <cell r="A4001">
            <v>43797.544930555552</v>
          </cell>
        </row>
        <row r="4002">
          <cell r="A4002">
            <v>43797.585648148146</v>
          </cell>
        </row>
        <row r="4003">
          <cell r="A4003">
            <v>43797.65148148148</v>
          </cell>
        </row>
        <row r="4004">
          <cell r="A4004">
            <v>43797.65148148148</v>
          </cell>
        </row>
        <row r="4005">
          <cell r="A4005">
            <v>43797.65148148148</v>
          </cell>
        </row>
        <row r="4006">
          <cell r="A4006">
            <v>43797.65148148148</v>
          </cell>
        </row>
        <row r="4007">
          <cell r="A4007">
            <v>43797.65148148148</v>
          </cell>
        </row>
        <row r="4008">
          <cell r="A4008">
            <v>43797.65148148148</v>
          </cell>
        </row>
        <row r="4009">
          <cell r="A4009">
            <v>43797.65148148148</v>
          </cell>
        </row>
        <row r="4010">
          <cell r="A4010">
            <v>43797.69122685185</v>
          </cell>
        </row>
        <row r="4011">
          <cell r="A4011">
            <v>43797.69122685185</v>
          </cell>
        </row>
        <row r="4012">
          <cell r="A4012">
            <v>43797.69122685185</v>
          </cell>
        </row>
        <row r="4013">
          <cell r="A4013">
            <v>43797.69122685185</v>
          </cell>
        </row>
        <row r="4014">
          <cell r="A4014">
            <v>43797.69122685185</v>
          </cell>
        </row>
        <row r="4015">
          <cell r="A4015">
            <v>43797.733842592592</v>
          </cell>
        </row>
        <row r="4016">
          <cell r="A4016">
            <v>43797.733842592592</v>
          </cell>
        </row>
        <row r="4017">
          <cell r="A4017">
            <v>43797.733842592592</v>
          </cell>
        </row>
        <row r="4018">
          <cell r="A4018">
            <v>43797.733842592592</v>
          </cell>
        </row>
        <row r="4019">
          <cell r="A4019">
            <v>43797.733842592592</v>
          </cell>
        </row>
        <row r="4020">
          <cell r="A4020">
            <v>43797.733842592592</v>
          </cell>
        </row>
        <row r="4021">
          <cell r="A4021">
            <v>43797.733842592592</v>
          </cell>
        </row>
        <row r="4022">
          <cell r="A4022">
            <v>43797.733842592592</v>
          </cell>
        </row>
        <row r="4023">
          <cell r="A4023">
            <v>43797.776550925926</v>
          </cell>
        </row>
        <row r="4024">
          <cell r="A4024">
            <v>43797.812974537039</v>
          </cell>
        </row>
        <row r="4025">
          <cell r="A4025">
            <v>43797.812974537039</v>
          </cell>
        </row>
        <row r="4026">
          <cell r="A4026">
            <v>43797.812974537039</v>
          </cell>
        </row>
        <row r="4027">
          <cell r="A4027">
            <v>43797.823599537034</v>
          </cell>
        </row>
        <row r="4028">
          <cell r="A4028">
            <v>43797.823599537034</v>
          </cell>
        </row>
        <row r="4029">
          <cell r="A4029">
            <v>43797.823599537034</v>
          </cell>
        </row>
        <row r="4030">
          <cell r="A4030">
            <v>43797.823599537034</v>
          </cell>
        </row>
        <row r="4031">
          <cell r="A4031">
            <v>43797.823599537034</v>
          </cell>
        </row>
        <row r="4032">
          <cell r="A4032">
            <v>43797.823599537034</v>
          </cell>
        </row>
        <row r="4033">
          <cell r="A4033">
            <v>43797.823599537034</v>
          </cell>
        </row>
        <row r="4034">
          <cell r="A4034">
            <v>43797.823599537034</v>
          </cell>
        </row>
        <row r="4035">
          <cell r="A4035">
            <v>43797.866631944446</v>
          </cell>
        </row>
        <row r="4036">
          <cell r="A4036">
            <v>43797.915706018517</v>
          </cell>
        </row>
        <row r="4037">
          <cell r="A4037">
            <v>43797.962060185186</v>
          </cell>
        </row>
        <row r="4038">
          <cell r="A4038">
            <v>43797.962060185186</v>
          </cell>
        </row>
        <row r="4039">
          <cell r="A4039">
            <v>43797.962060185186</v>
          </cell>
        </row>
        <row r="4040">
          <cell r="A4040">
            <v>43797.962060185186</v>
          </cell>
        </row>
        <row r="4041">
          <cell r="A4041">
            <v>43797.999745370369</v>
          </cell>
        </row>
        <row r="4042">
          <cell r="A4042">
            <v>43797.999745370369</v>
          </cell>
        </row>
        <row r="4043">
          <cell r="A4043">
            <v>43797.999745370369</v>
          </cell>
        </row>
        <row r="4044">
          <cell r="A4044">
            <v>43797.999745370369</v>
          </cell>
        </row>
        <row r="4045">
          <cell r="A4045">
            <v>43797.999745370369</v>
          </cell>
        </row>
        <row r="4046">
          <cell r="A4046">
            <v>43798.087685185186</v>
          </cell>
        </row>
        <row r="4047">
          <cell r="A4047">
            <v>43798.087685185186</v>
          </cell>
        </row>
        <row r="4048">
          <cell r="A4048">
            <v>43798.087685185186</v>
          </cell>
        </row>
        <row r="4049">
          <cell r="A4049">
            <v>43798.087685185186</v>
          </cell>
        </row>
        <row r="4050">
          <cell r="A4050">
            <v>43798.087685185186</v>
          </cell>
        </row>
        <row r="4051">
          <cell r="A4051">
            <v>43798.087685185186</v>
          </cell>
        </row>
        <row r="4052">
          <cell r="A4052">
            <v>43798.124247685184</v>
          </cell>
        </row>
        <row r="4053">
          <cell r="A4053">
            <v>43798.124247685184</v>
          </cell>
        </row>
        <row r="4054">
          <cell r="A4054">
            <v>43798.170717592591</v>
          </cell>
        </row>
        <row r="4055">
          <cell r="A4055">
            <v>43798.241168981483</v>
          </cell>
        </row>
        <row r="4056">
          <cell r="A4056">
            <v>43798.241168981483</v>
          </cell>
        </row>
        <row r="4057">
          <cell r="A4057">
            <v>43798.241168981483</v>
          </cell>
        </row>
        <row r="4058">
          <cell r="A4058">
            <v>43798.282696759263</v>
          </cell>
        </row>
        <row r="4059">
          <cell r="A4059">
            <v>43798.282696759263</v>
          </cell>
        </row>
        <row r="4060">
          <cell r="A4060">
            <v>43798.282696759263</v>
          </cell>
        </row>
        <row r="4061">
          <cell r="A4061">
            <v>43798.282696759263</v>
          </cell>
        </row>
        <row r="4062">
          <cell r="A4062">
            <v>43798.324606481481</v>
          </cell>
        </row>
        <row r="4063">
          <cell r="A4063">
            <v>43798.324606481481</v>
          </cell>
        </row>
        <row r="4064">
          <cell r="A4064">
            <v>43798.324606481481</v>
          </cell>
        </row>
        <row r="4065">
          <cell r="A4065">
            <v>43798.388969907406</v>
          </cell>
        </row>
        <row r="4066">
          <cell r="A4066">
            <v>43798.388969907406</v>
          </cell>
        </row>
        <row r="4067">
          <cell r="A4067">
            <v>43798.388969907406</v>
          </cell>
        </row>
        <row r="4068">
          <cell r="A4068">
            <v>43798.388969907406</v>
          </cell>
        </row>
        <row r="4069">
          <cell r="A4069">
            <v>43798.388969907406</v>
          </cell>
        </row>
        <row r="4070">
          <cell r="A4070">
            <v>43798.388969907406</v>
          </cell>
        </row>
        <row r="4071">
          <cell r="A4071">
            <v>43798.388969907406</v>
          </cell>
        </row>
        <row r="4072">
          <cell r="A4072">
            <v>43798.388969907406</v>
          </cell>
        </row>
        <row r="4073">
          <cell r="A4073">
            <v>43798.388969907406</v>
          </cell>
        </row>
        <row r="4074">
          <cell r="A4074">
            <v>43798.388969907406</v>
          </cell>
        </row>
        <row r="4075">
          <cell r="A4075">
            <v>43798.388969907406</v>
          </cell>
        </row>
        <row r="4076">
          <cell r="A4076">
            <v>43798.388969907406</v>
          </cell>
        </row>
        <row r="4077">
          <cell r="A4077">
            <v>43798.388969907406</v>
          </cell>
        </row>
        <row r="4078">
          <cell r="A4078">
            <v>43798.388969907406</v>
          </cell>
        </row>
        <row r="4079">
          <cell r="A4079">
            <v>43798.388969907406</v>
          </cell>
        </row>
        <row r="4080">
          <cell r="A4080">
            <v>43798.388969907406</v>
          </cell>
        </row>
        <row r="4081">
          <cell r="A4081">
            <v>43798.388969907406</v>
          </cell>
        </row>
        <row r="4082">
          <cell r="A4082">
            <v>43798.388969907406</v>
          </cell>
        </row>
        <row r="4083">
          <cell r="A4083">
            <v>43798.388969907406</v>
          </cell>
        </row>
        <row r="4084">
          <cell r="A4084">
            <v>43798.388969907406</v>
          </cell>
        </row>
        <row r="4085">
          <cell r="A4085">
            <v>43798.388969907406</v>
          </cell>
        </row>
        <row r="4086">
          <cell r="A4086">
            <v>43798.388969907406</v>
          </cell>
        </row>
        <row r="4087">
          <cell r="A4087">
            <v>43798.430694444447</v>
          </cell>
        </row>
        <row r="4088">
          <cell r="A4088">
            <v>43798.430694444447</v>
          </cell>
        </row>
        <row r="4089">
          <cell r="A4089">
            <v>43798.430694444447</v>
          </cell>
        </row>
        <row r="4090">
          <cell r="A4090">
            <v>43798.478078703702</v>
          </cell>
        </row>
        <row r="4091">
          <cell r="A4091">
            <v>43798.478078703702</v>
          </cell>
        </row>
        <row r="4092">
          <cell r="A4092">
            <v>43798.478078703702</v>
          </cell>
        </row>
        <row r="4093">
          <cell r="A4093">
            <v>43798.478078703702</v>
          </cell>
        </row>
        <row r="4094">
          <cell r="A4094">
            <v>43798.478078703702</v>
          </cell>
        </row>
        <row r="4095">
          <cell r="A4095">
            <v>43798.478078703702</v>
          </cell>
        </row>
        <row r="4096">
          <cell r="A4096">
            <v>43798.478078703702</v>
          </cell>
        </row>
        <row r="4097">
          <cell r="A4097">
            <v>43798.518067129633</v>
          </cell>
        </row>
        <row r="4098">
          <cell r="A4098">
            <v>43798.518067129633</v>
          </cell>
        </row>
        <row r="4099">
          <cell r="A4099">
            <v>43798.518067129633</v>
          </cell>
        </row>
        <row r="4100">
          <cell r="A4100">
            <v>43798.55976851852</v>
          </cell>
        </row>
        <row r="4101">
          <cell r="A4101">
            <v>43798.55976851852</v>
          </cell>
        </row>
        <row r="4102">
          <cell r="A4102">
            <v>43798.55976851852</v>
          </cell>
        </row>
        <row r="4103">
          <cell r="A4103">
            <v>43798.55976851852</v>
          </cell>
        </row>
        <row r="4104">
          <cell r="A4104">
            <v>43798.602071759262</v>
          </cell>
        </row>
        <row r="4105">
          <cell r="A4105">
            <v>43798.602071759262</v>
          </cell>
        </row>
        <row r="4106">
          <cell r="A4106">
            <v>43798.602071759262</v>
          </cell>
        </row>
        <row r="4107">
          <cell r="A4107">
            <v>43798.602071759262</v>
          </cell>
        </row>
        <row r="4108">
          <cell r="A4108">
            <v>43798.602071759262</v>
          </cell>
        </row>
        <row r="4109">
          <cell r="A4109">
            <v>43798.65552083333</v>
          </cell>
        </row>
        <row r="4110">
          <cell r="A4110">
            <v>43798.65552083333</v>
          </cell>
        </row>
        <row r="4111">
          <cell r="A4111">
            <v>43798.65552083333</v>
          </cell>
        </row>
        <row r="4112">
          <cell r="A4112">
            <v>43798.65552083333</v>
          </cell>
        </row>
        <row r="4113">
          <cell r="A4113">
            <v>43798.65552083333</v>
          </cell>
        </row>
        <row r="4114">
          <cell r="A4114">
            <v>43798.65552083333</v>
          </cell>
        </row>
        <row r="4115">
          <cell r="A4115">
            <v>43798.65552083333</v>
          </cell>
        </row>
        <row r="4116">
          <cell r="A4116">
            <v>43798.65552083333</v>
          </cell>
        </row>
        <row r="4117">
          <cell r="A4117">
            <v>43798.65552083333</v>
          </cell>
        </row>
        <row r="4118">
          <cell r="A4118">
            <v>43798.731053240743</v>
          </cell>
        </row>
        <row r="4119">
          <cell r="A4119">
            <v>43798.786840277775</v>
          </cell>
        </row>
        <row r="4120">
          <cell r="A4120">
            <v>43798.786840277775</v>
          </cell>
        </row>
        <row r="4121">
          <cell r="A4121">
            <v>43798.786840277775</v>
          </cell>
        </row>
        <row r="4122">
          <cell r="A4122">
            <v>43798.839699074073</v>
          </cell>
        </row>
        <row r="4123">
          <cell r="A4123">
            <v>43798.839699074073</v>
          </cell>
        </row>
        <row r="4124">
          <cell r="A4124">
            <v>43798.839699074073</v>
          </cell>
        </row>
        <row r="4125">
          <cell r="A4125">
            <v>43798.839699074073</v>
          </cell>
        </row>
        <row r="4126">
          <cell r="A4126">
            <v>43798.916666666664</v>
          </cell>
        </row>
        <row r="4127">
          <cell r="A4127">
            <v>43798.916666666664</v>
          </cell>
        </row>
        <row r="4128">
          <cell r="A4128">
            <v>43798.916666666664</v>
          </cell>
        </row>
        <row r="4129">
          <cell r="A4129">
            <v>43798.916666666664</v>
          </cell>
        </row>
        <row r="4130">
          <cell r="A4130">
            <v>43798.916666666664</v>
          </cell>
        </row>
        <row r="4131">
          <cell r="A4131">
            <v>43798.916666666664</v>
          </cell>
        </row>
        <row r="4132">
          <cell r="A4132">
            <v>43798.959513888891</v>
          </cell>
        </row>
        <row r="4133">
          <cell r="A4133">
            <v>43798.959513888891</v>
          </cell>
        </row>
        <row r="4134">
          <cell r="A4134">
            <v>43798.959513888891</v>
          </cell>
        </row>
        <row r="4135">
          <cell r="A4135">
            <v>43798.959513888891</v>
          </cell>
        </row>
        <row r="4136">
          <cell r="A4136">
            <v>43799.00209490741</v>
          </cell>
        </row>
        <row r="4137">
          <cell r="A4137">
            <v>43799.00209490741</v>
          </cell>
        </row>
        <row r="4138">
          <cell r="A4138">
            <v>43799.00209490741</v>
          </cell>
        </row>
        <row r="4139">
          <cell r="A4139">
            <v>43799.056909722225</v>
          </cell>
        </row>
        <row r="4140">
          <cell r="A4140">
            <v>43799.056909722225</v>
          </cell>
        </row>
        <row r="4141">
          <cell r="A4141">
            <v>43799.086284722223</v>
          </cell>
        </row>
        <row r="4142">
          <cell r="A4142">
            <v>43799.086284722223</v>
          </cell>
        </row>
        <row r="4143">
          <cell r="A4143">
            <v>43799.119259259256</v>
          </cell>
        </row>
        <row r="4144">
          <cell r="A4144">
            <v>43799.119259259256</v>
          </cell>
        </row>
        <row r="4145">
          <cell r="A4145">
            <v>43799.119259259256</v>
          </cell>
        </row>
        <row r="4146">
          <cell r="A4146">
            <v>43799.173703703702</v>
          </cell>
        </row>
        <row r="4147">
          <cell r="A4147">
            <v>43799.173703703702</v>
          </cell>
        </row>
        <row r="4148">
          <cell r="A4148">
            <v>43799.217106481483</v>
          </cell>
        </row>
        <row r="4149">
          <cell r="A4149">
            <v>43799.217106481483</v>
          </cell>
        </row>
        <row r="4150">
          <cell r="A4150">
            <v>43799.217106481483</v>
          </cell>
        </row>
        <row r="4151">
          <cell r="A4151">
            <v>43799.217106481483</v>
          </cell>
        </row>
        <row r="4152">
          <cell r="A4152">
            <v>43799.279907407406</v>
          </cell>
        </row>
        <row r="4153">
          <cell r="A4153">
            <v>43799.279907407406</v>
          </cell>
        </row>
        <row r="4154">
          <cell r="A4154">
            <v>43799.322384259256</v>
          </cell>
        </row>
        <row r="4155">
          <cell r="A4155">
            <v>43799.381284722222</v>
          </cell>
        </row>
        <row r="4156">
          <cell r="A4156">
            <v>43799.423321759263</v>
          </cell>
        </row>
        <row r="4157">
          <cell r="A4157">
            <v>43799.466562499998</v>
          </cell>
        </row>
        <row r="4158">
          <cell r="A4158">
            <v>43799.466562499998</v>
          </cell>
        </row>
        <row r="4159">
          <cell r="A4159">
            <v>43799.466562499998</v>
          </cell>
        </row>
        <row r="4160">
          <cell r="A4160">
            <v>43799.466562499998</v>
          </cell>
        </row>
        <row r="4161">
          <cell r="A4161">
            <v>43799.466562499998</v>
          </cell>
        </row>
        <row r="4162">
          <cell r="A4162">
            <v>43799.508437500001</v>
          </cell>
        </row>
        <row r="4163">
          <cell r="A4163">
            <v>43799.508437500001</v>
          </cell>
        </row>
        <row r="4164">
          <cell r="A4164">
            <v>43799.508437500001</v>
          </cell>
        </row>
        <row r="4165">
          <cell r="A4165">
            <v>43799.57236111111</v>
          </cell>
        </row>
        <row r="4166">
          <cell r="A4166">
            <v>43799.57236111111</v>
          </cell>
        </row>
        <row r="4167">
          <cell r="A4167">
            <v>43799.615578703706</v>
          </cell>
        </row>
        <row r="4168">
          <cell r="A4168">
            <v>43799.657268518517</v>
          </cell>
        </row>
        <row r="4169">
          <cell r="A4169">
            <v>43799.657268518517</v>
          </cell>
        </row>
        <row r="4170">
          <cell r="A4170">
            <v>43799.657268518517</v>
          </cell>
        </row>
        <row r="4171">
          <cell r="A4171">
            <v>43799.703726851854</v>
          </cell>
        </row>
        <row r="4172">
          <cell r="A4172">
            <v>43799.703726851854</v>
          </cell>
        </row>
        <row r="4173">
          <cell r="A4173">
            <v>43799.703726851854</v>
          </cell>
        </row>
        <row r="4174">
          <cell r="A4174">
            <v>43799.788032407407</v>
          </cell>
        </row>
        <row r="4175">
          <cell r="A4175">
            <v>43799.788032407407</v>
          </cell>
        </row>
        <row r="4176">
          <cell r="A4176">
            <v>43799.830474537041</v>
          </cell>
        </row>
        <row r="4177">
          <cell r="A4177">
            <v>43799.872974537036</v>
          </cell>
        </row>
        <row r="4178">
          <cell r="A4178">
            <v>43799.983067129629</v>
          </cell>
        </row>
        <row r="4179">
          <cell r="A4179">
            <v>43799.983067129629</v>
          </cell>
        </row>
        <row r="4180">
          <cell r="A4180">
            <v>43799.983067129629</v>
          </cell>
        </row>
        <row r="4181">
          <cell r="A4181">
            <v>43800.02915509259</v>
          </cell>
        </row>
        <row r="4182">
          <cell r="A4182">
            <v>43800.02915509259</v>
          </cell>
        </row>
        <row r="4183">
          <cell r="A4183">
            <v>43800.065196759257</v>
          </cell>
        </row>
        <row r="4184">
          <cell r="A4184">
            <v>43800.065196759257</v>
          </cell>
        </row>
        <row r="4185">
          <cell r="A4185">
            <v>43800.065196759257</v>
          </cell>
        </row>
        <row r="4186">
          <cell r="A4186">
            <v>43800.065196759257</v>
          </cell>
        </row>
        <row r="4187">
          <cell r="A4187">
            <v>43800.065196759257</v>
          </cell>
        </row>
        <row r="4188">
          <cell r="A4188">
            <v>43800.065196759257</v>
          </cell>
        </row>
        <row r="4189">
          <cell r="A4189">
            <v>43800.065196759257</v>
          </cell>
        </row>
        <row r="4190">
          <cell r="A4190">
            <v>43800.098240740743</v>
          </cell>
        </row>
        <row r="4191">
          <cell r="A4191">
            <v>43800.098240740743</v>
          </cell>
        </row>
        <row r="4192">
          <cell r="A4192">
            <v>43800.098240740743</v>
          </cell>
        </row>
        <row r="4193">
          <cell r="A4193">
            <v>43800.098240740743</v>
          </cell>
        </row>
        <row r="4194">
          <cell r="A4194">
            <v>43800.098240740743</v>
          </cell>
        </row>
        <row r="4195">
          <cell r="A4195">
            <v>43800.098240740743</v>
          </cell>
        </row>
        <row r="4196">
          <cell r="A4196">
            <v>43800.098240740743</v>
          </cell>
        </row>
        <row r="4197">
          <cell r="A4197">
            <v>43800.098240740743</v>
          </cell>
        </row>
        <row r="4198">
          <cell r="A4198">
            <v>43800.12771990741</v>
          </cell>
        </row>
        <row r="4199">
          <cell r="A4199">
            <v>43800.12771990741</v>
          </cell>
        </row>
        <row r="4200">
          <cell r="A4200">
            <v>43800.12771990741</v>
          </cell>
        </row>
        <row r="4201">
          <cell r="A4201">
            <v>43800.169305555559</v>
          </cell>
        </row>
        <row r="4202">
          <cell r="A4202">
            <v>43800.169305555559</v>
          </cell>
        </row>
        <row r="4203">
          <cell r="A4203">
            <v>43800.169305555559</v>
          </cell>
        </row>
        <row r="4204">
          <cell r="A4204">
            <v>43800.169305555559</v>
          </cell>
        </row>
        <row r="4205">
          <cell r="A4205">
            <v>43800.169305555559</v>
          </cell>
        </row>
        <row r="4206">
          <cell r="A4206">
            <v>43800.169305555559</v>
          </cell>
        </row>
        <row r="4207">
          <cell r="A4207">
            <v>43800.169305555559</v>
          </cell>
        </row>
        <row r="4208">
          <cell r="A4208">
            <v>43800.169305555559</v>
          </cell>
        </row>
        <row r="4209">
          <cell r="A4209">
            <v>43800.212199074071</v>
          </cell>
        </row>
        <row r="4210">
          <cell r="A4210">
            <v>43800.212199074071</v>
          </cell>
        </row>
        <row r="4211">
          <cell r="A4211">
            <v>43800.212199074071</v>
          </cell>
        </row>
        <row r="4212">
          <cell r="A4212">
            <v>43800.212199074071</v>
          </cell>
        </row>
        <row r="4213">
          <cell r="A4213">
            <v>43800.212199074071</v>
          </cell>
        </row>
        <row r="4214">
          <cell r="A4214">
            <v>43800.212199074071</v>
          </cell>
        </row>
        <row r="4215">
          <cell r="A4215">
            <v>43800.212199074071</v>
          </cell>
        </row>
        <row r="4216">
          <cell r="A4216">
            <v>43800.212199074071</v>
          </cell>
        </row>
        <row r="4217">
          <cell r="A4217">
            <v>43800.252905092595</v>
          </cell>
        </row>
        <row r="4218">
          <cell r="A4218">
            <v>43800.252905092595</v>
          </cell>
        </row>
        <row r="4219">
          <cell r="A4219">
            <v>43800.252905092595</v>
          </cell>
        </row>
        <row r="4220">
          <cell r="A4220">
            <v>43800.252905092595</v>
          </cell>
        </row>
        <row r="4221">
          <cell r="A4221">
            <v>43800.252905092595</v>
          </cell>
        </row>
        <row r="4222">
          <cell r="A4222">
            <v>43800.252905092595</v>
          </cell>
        </row>
        <row r="4223">
          <cell r="A4223">
            <v>43800.252905092595</v>
          </cell>
        </row>
        <row r="4224">
          <cell r="A4224">
            <v>43800.252905092595</v>
          </cell>
        </row>
        <row r="4225">
          <cell r="A4225">
            <v>43800.252905092595</v>
          </cell>
        </row>
        <row r="4226">
          <cell r="A4226">
            <v>43800.28806712963</v>
          </cell>
        </row>
        <row r="4227">
          <cell r="A4227">
            <v>43800.28806712963</v>
          </cell>
        </row>
        <row r="4228">
          <cell r="A4228">
            <v>43800.28806712963</v>
          </cell>
        </row>
        <row r="4229">
          <cell r="A4229">
            <v>43800.28806712963</v>
          </cell>
        </row>
        <row r="4230">
          <cell r="A4230">
            <v>43800.33797453704</v>
          </cell>
        </row>
        <row r="4231">
          <cell r="A4231">
            <v>43800.33797453704</v>
          </cell>
        </row>
        <row r="4232">
          <cell r="A4232">
            <v>43800.443090277775</v>
          </cell>
        </row>
        <row r="4233">
          <cell r="A4233">
            <v>43800.443090277775</v>
          </cell>
        </row>
        <row r="4234">
          <cell r="A4234">
            <v>43800.546064814815</v>
          </cell>
        </row>
        <row r="4235">
          <cell r="A4235">
            <v>43800.546064814815</v>
          </cell>
        </row>
        <row r="4236">
          <cell r="A4236">
            <v>43800.599351851852</v>
          </cell>
        </row>
        <row r="4237">
          <cell r="A4237">
            <v>43800.599351851852</v>
          </cell>
        </row>
        <row r="4238">
          <cell r="A4238">
            <v>43800.599351851852</v>
          </cell>
        </row>
        <row r="4239">
          <cell r="A4239">
            <v>43800.640879629631</v>
          </cell>
        </row>
        <row r="4240">
          <cell r="A4240">
            <v>43800.640879629631</v>
          </cell>
        </row>
        <row r="4241">
          <cell r="A4241">
            <v>43800.686099537037</v>
          </cell>
        </row>
        <row r="4242">
          <cell r="A4242">
            <v>43800.686099537037</v>
          </cell>
        </row>
        <row r="4243">
          <cell r="A4243">
            <v>43800.686099537037</v>
          </cell>
        </row>
        <row r="4244">
          <cell r="A4244">
            <v>43800.686099537037</v>
          </cell>
        </row>
        <row r="4245">
          <cell r="A4245">
            <v>43800.686099537037</v>
          </cell>
        </row>
        <row r="4246">
          <cell r="A4246">
            <v>43800.686099537037</v>
          </cell>
        </row>
        <row r="4247">
          <cell r="A4247">
            <v>43800.686099537037</v>
          </cell>
        </row>
        <row r="4248">
          <cell r="A4248">
            <v>43800.686099537037</v>
          </cell>
        </row>
        <row r="4249">
          <cell r="A4249">
            <v>43800.71502314815</v>
          </cell>
        </row>
        <row r="4250">
          <cell r="A4250">
            <v>43800.760763888888</v>
          </cell>
        </row>
        <row r="4251">
          <cell r="A4251">
            <v>43800.760763888888</v>
          </cell>
        </row>
        <row r="4252">
          <cell r="A4252">
            <v>43800.760763888888</v>
          </cell>
        </row>
        <row r="4253">
          <cell r="A4253">
            <v>43800.807986111111</v>
          </cell>
        </row>
        <row r="4254">
          <cell r="A4254">
            <v>43800.896354166667</v>
          </cell>
        </row>
        <row r="4255">
          <cell r="A4255">
            <v>43800.896354166667</v>
          </cell>
        </row>
        <row r="4256">
          <cell r="A4256">
            <v>43800.896354166667</v>
          </cell>
        </row>
        <row r="4257">
          <cell r="A4257">
            <v>43800.936620370368</v>
          </cell>
        </row>
        <row r="4258">
          <cell r="A4258">
            <v>43800.983171296299</v>
          </cell>
        </row>
        <row r="4259">
          <cell r="A4259">
            <v>43800.983171296299</v>
          </cell>
        </row>
        <row r="4260">
          <cell r="A4260">
            <v>43800.983171296299</v>
          </cell>
        </row>
        <row r="4261">
          <cell r="A4261">
            <v>43800.983171296299</v>
          </cell>
        </row>
        <row r="4262">
          <cell r="A4262">
            <v>43801.029432870368</v>
          </cell>
        </row>
        <row r="4263">
          <cell r="A4263">
            <v>43801.029432870368</v>
          </cell>
        </row>
        <row r="4264">
          <cell r="A4264">
            <v>43801.029432870368</v>
          </cell>
        </row>
        <row r="4265">
          <cell r="A4265">
            <v>43801.029432870368</v>
          </cell>
        </row>
        <row r="4266">
          <cell r="A4266">
            <v>43801.029432870368</v>
          </cell>
        </row>
        <row r="4267">
          <cell r="A4267">
            <v>43801.029432870368</v>
          </cell>
        </row>
        <row r="4268">
          <cell r="A4268">
            <v>43801.029432870368</v>
          </cell>
        </row>
        <row r="4269">
          <cell r="A4269">
            <v>43801.029432870368</v>
          </cell>
        </row>
        <row r="4270">
          <cell r="A4270">
            <v>43801.07366898148</v>
          </cell>
        </row>
        <row r="4271">
          <cell r="A4271">
            <v>43801.07366898148</v>
          </cell>
        </row>
        <row r="4272">
          <cell r="A4272">
            <v>43801.07366898148</v>
          </cell>
        </row>
        <row r="4273">
          <cell r="A4273">
            <v>43801.117002314815</v>
          </cell>
        </row>
        <row r="4274">
          <cell r="A4274">
            <v>43801.158310185187</v>
          </cell>
        </row>
        <row r="4275">
          <cell r="A4275">
            <v>43801.158310185187</v>
          </cell>
        </row>
        <row r="4276">
          <cell r="A4276">
            <v>43801.158310185187</v>
          </cell>
        </row>
        <row r="4277">
          <cell r="A4277">
            <v>43801.213136574072</v>
          </cell>
        </row>
        <row r="4278">
          <cell r="A4278">
            <v>43801.213136574072</v>
          </cell>
        </row>
        <row r="4279">
          <cell r="A4279">
            <v>43801.213136574072</v>
          </cell>
        </row>
        <row r="4280">
          <cell r="A4280">
            <v>43801.213136574072</v>
          </cell>
        </row>
        <row r="4281">
          <cell r="A4281">
            <v>43801.213136574072</v>
          </cell>
        </row>
        <row r="4282">
          <cell r="A4282">
            <v>43801.213136574072</v>
          </cell>
        </row>
        <row r="4283">
          <cell r="A4283">
            <v>43801.255266203705</v>
          </cell>
        </row>
        <row r="4284">
          <cell r="A4284">
            <v>43801.255266203705</v>
          </cell>
        </row>
        <row r="4285">
          <cell r="A4285">
            <v>43801.255266203705</v>
          </cell>
        </row>
        <row r="4286">
          <cell r="A4286">
            <v>43801.297974537039</v>
          </cell>
        </row>
        <row r="4287">
          <cell r="A4287">
            <v>43801.297974537039</v>
          </cell>
        </row>
        <row r="4288">
          <cell r="A4288">
            <v>43801.297974537039</v>
          </cell>
        </row>
        <row r="4289">
          <cell r="A4289">
            <v>43801.297974537039</v>
          </cell>
        </row>
        <row r="4290">
          <cell r="A4290">
            <v>43801.343518518515</v>
          </cell>
        </row>
        <row r="4291">
          <cell r="A4291">
            <v>43801.343518518515</v>
          </cell>
        </row>
        <row r="4292">
          <cell r="A4292">
            <v>43801.343518518515</v>
          </cell>
        </row>
        <row r="4293">
          <cell r="A4293">
            <v>43801.394270833334</v>
          </cell>
        </row>
        <row r="4294">
          <cell r="A4294">
            <v>43801.394270833334</v>
          </cell>
        </row>
        <row r="4295">
          <cell r="A4295">
            <v>43801.394270833334</v>
          </cell>
        </row>
        <row r="4296">
          <cell r="A4296">
            <v>43801.394270833334</v>
          </cell>
        </row>
        <row r="4297">
          <cell r="A4297">
            <v>43801.394270833334</v>
          </cell>
        </row>
        <row r="4298">
          <cell r="A4298">
            <v>43801.436608796299</v>
          </cell>
        </row>
        <row r="4299">
          <cell r="A4299">
            <v>43801.489907407406</v>
          </cell>
        </row>
        <row r="4300">
          <cell r="A4300">
            <v>43801.489907407406</v>
          </cell>
        </row>
        <row r="4301">
          <cell r="A4301">
            <v>43801.489907407406</v>
          </cell>
        </row>
        <row r="4302">
          <cell r="A4302">
            <v>43801.489907407406</v>
          </cell>
        </row>
        <row r="4303">
          <cell r="A4303">
            <v>43801.489907407406</v>
          </cell>
        </row>
        <row r="4304">
          <cell r="A4304">
            <v>43801.489907407406</v>
          </cell>
        </row>
        <row r="4305">
          <cell r="A4305">
            <v>43801.489907407406</v>
          </cell>
        </row>
        <row r="4306">
          <cell r="A4306">
            <v>43801.489907407406</v>
          </cell>
        </row>
        <row r="4307">
          <cell r="A4307">
            <v>43801.489907407406</v>
          </cell>
        </row>
        <row r="4308">
          <cell r="A4308">
            <v>43801.584849537037</v>
          </cell>
        </row>
        <row r="4309">
          <cell r="A4309">
            <v>43801.584849537037</v>
          </cell>
        </row>
        <row r="4310">
          <cell r="A4310">
            <v>43801.584849537037</v>
          </cell>
        </row>
        <row r="4311">
          <cell r="A4311">
            <v>43801.584849537037</v>
          </cell>
        </row>
        <row r="4312">
          <cell r="A4312">
            <v>43801.626747685186</v>
          </cell>
        </row>
        <row r="4313">
          <cell r="A4313">
            <v>43801.669583333336</v>
          </cell>
        </row>
        <row r="4314">
          <cell r="A4314">
            <v>43801.669583333336</v>
          </cell>
        </row>
        <row r="4315">
          <cell r="A4315">
            <v>43801.669583333336</v>
          </cell>
        </row>
        <row r="4316">
          <cell r="A4316">
            <v>43801.669583333336</v>
          </cell>
        </row>
        <row r="4317">
          <cell r="A4317">
            <v>43801.714988425927</v>
          </cell>
        </row>
        <row r="4318">
          <cell r="A4318">
            <v>43801.714988425927</v>
          </cell>
        </row>
        <row r="4319">
          <cell r="A4319">
            <v>43801.714988425927</v>
          </cell>
        </row>
        <row r="4320">
          <cell r="A4320">
            <v>43801.714988425927</v>
          </cell>
        </row>
        <row r="4321">
          <cell r="A4321">
            <v>43801.714988425927</v>
          </cell>
        </row>
        <row r="4322">
          <cell r="A4322">
            <v>43801.714988425927</v>
          </cell>
        </row>
        <row r="4323">
          <cell r="A4323">
            <v>43801.761516203704</v>
          </cell>
        </row>
        <row r="4324">
          <cell r="A4324">
            <v>43801.761516203704</v>
          </cell>
        </row>
        <row r="4325">
          <cell r="A4325">
            <v>43801.761516203704</v>
          </cell>
        </row>
        <row r="4326">
          <cell r="A4326">
            <v>43801.79215277778</v>
          </cell>
        </row>
        <row r="4327">
          <cell r="A4327">
            <v>43801.79215277778</v>
          </cell>
        </row>
        <row r="4328">
          <cell r="A4328">
            <v>43801.79215277778</v>
          </cell>
        </row>
        <row r="4329">
          <cell r="A4329">
            <v>43801.837881944448</v>
          </cell>
        </row>
        <row r="4330">
          <cell r="A4330">
            <v>43801.837881944448</v>
          </cell>
        </row>
        <row r="4331">
          <cell r="A4331">
            <v>43801.837881944448</v>
          </cell>
        </row>
        <row r="4332">
          <cell r="A4332">
            <v>43801.837881944448</v>
          </cell>
        </row>
        <row r="4333">
          <cell r="A4333">
            <v>43801.837881944448</v>
          </cell>
        </row>
        <row r="4334">
          <cell r="A4334">
            <v>43801.837881944448</v>
          </cell>
        </row>
        <row r="4335">
          <cell r="A4335">
            <v>43801.883553240739</v>
          </cell>
        </row>
        <row r="4336">
          <cell r="A4336">
            <v>43801.928680555553</v>
          </cell>
        </row>
        <row r="4337">
          <cell r="A4337">
            <v>43801.928680555553</v>
          </cell>
        </row>
        <row r="4338">
          <cell r="A4338">
            <v>43801.928680555553</v>
          </cell>
        </row>
        <row r="4339">
          <cell r="A4339">
            <v>43801.945428240739</v>
          </cell>
        </row>
        <row r="4340">
          <cell r="A4340">
            <v>43801.992835648147</v>
          </cell>
        </row>
        <row r="4341">
          <cell r="A4341">
            <v>43801.992835648147</v>
          </cell>
        </row>
        <row r="4342">
          <cell r="A4342">
            <v>43801.992835648147</v>
          </cell>
        </row>
        <row r="4343">
          <cell r="A4343">
            <v>43801.992835648147</v>
          </cell>
        </row>
        <row r="4344">
          <cell r="A4344">
            <v>43801.992835648147</v>
          </cell>
        </row>
        <row r="4345">
          <cell r="A4345">
            <v>43801.992835648147</v>
          </cell>
        </row>
        <row r="4346">
          <cell r="A4346">
            <v>43801.992835648147</v>
          </cell>
        </row>
        <row r="4347">
          <cell r="A4347">
            <v>43801.992835648147</v>
          </cell>
        </row>
        <row r="4348">
          <cell r="A4348">
            <v>43801.992835648147</v>
          </cell>
        </row>
        <row r="4349">
          <cell r="A4349">
            <v>43801.992835648147</v>
          </cell>
        </row>
        <row r="4350">
          <cell r="A4350">
            <v>43802.052152777775</v>
          </cell>
        </row>
        <row r="4351">
          <cell r="A4351">
            <v>43802.052152777775</v>
          </cell>
        </row>
        <row r="4352">
          <cell r="A4352">
            <v>43802.085821759261</v>
          </cell>
        </row>
        <row r="4353">
          <cell r="A4353">
            <v>43802.121944444443</v>
          </cell>
        </row>
        <row r="4354">
          <cell r="A4354">
            <v>43802.1246875</v>
          </cell>
        </row>
        <row r="4355">
          <cell r="A4355">
            <v>43802.1246875</v>
          </cell>
        </row>
        <row r="4356">
          <cell r="A4356">
            <v>43802.1246875</v>
          </cell>
        </row>
        <row r="4357">
          <cell r="A4357">
            <v>43802.1246875</v>
          </cell>
        </row>
        <row r="4358">
          <cell r="A4358">
            <v>43802.1246875</v>
          </cell>
        </row>
        <row r="4359">
          <cell r="A4359">
            <v>43802.209988425922</v>
          </cell>
        </row>
        <row r="4360">
          <cell r="A4360">
            <v>43802.209988425922</v>
          </cell>
        </row>
        <row r="4361">
          <cell r="A4361">
            <v>43802.209988425922</v>
          </cell>
        </row>
        <row r="4362">
          <cell r="A4362">
            <v>43802.209988425922</v>
          </cell>
        </row>
        <row r="4363">
          <cell r="A4363">
            <v>43802.209988425922</v>
          </cell>
        </row>
        <row r="4364">
          <cell r="A4364">
            <v>43802.209988425922</v>
          </cell>
        </row>
        <row r="4365">
          <cell r="A4365">
            <v>43802.265717592592</v>
          </cell>
        </row>
        <row r="4366">
          <cell r="A4366">
            <v>43802.265717592592</v>
          </cell>
        </row>
        <row r="4367">
          <cell r="A4367">
            <v>43802.265717592592</v>
          </cell>
        </row>
        <row r="4368">
          <cell r="A4368">
            <v>43802.265717592592</v>
          </cell>
        </row>
        <row r="4369">
          <cell r="A4369">
            <v>43802.265717592592</v>
          </cell>
        </row>
        <row r="4370">
          <cell r="A4370">
            <v>43802.265717592592</v>
          </cell>
        </row>
        <row r="4371">
          <cell r="A4371">
            <v>43802.265717592592</v>
          </cell>
        </row>
        <row r="4372">
          <cell r="A4372">
            <v>43802.301377314812</v>
          </cell>
        </row>
        <row r="4373">
          <cell r="A4373">
            <v>43802.301377314812</v>
          </cell>
        </row>
        <row r="4374">
          <cell r="A4374">
            <v>43802.301377314812</v>
          </cell>
        </row>
        <row r="4375">
          <cell r="A4375">
            <v>43802.301377314812</v>
          </cell>
        </row>
        <row r="4376">
          <cell r="A4376">
            <v>43802.34337962963</v>
          </cell>
        </row>
        <row r="4377">
          <cell r="A4377">
            <v>43802.34337962963</v>
          </cell>
        </row>
        <row r="4378">
          <cell r="A4378">
            <v>43802.34337962963</v>
          </cell>
        </row>
        <row r="4379">
          <cell r="A4379">
            <v>43802.34337962963</v>
          </cell>
        </row>
        <row r="4380">
          <cell r="A4380">
            <v>43802.34337962963</v>
          </cell>
        </row>
        <row r="4381">
          <cell r="A4381">
            <v>43802.34337962963</v>
          </cell>
        </row>
        <row r="4382">
          <cell r="A4382">
            <v>43802.34337962963</v>
          </cell>
        </row>
        <row r="4383">
          <cell r="A4383">
            <v>43802.34337962963</v>
          </cell>
        </row>
        <row r="4384">
          <cell r="A4384">
            <v>43802.34337962963</v>
          </cell>
        </row>
        <row r="4385">
          <cell r="A4385">
            <v>43802.34337962963</v>
          </cell>
        </row>
        <row r="4386">
          <cell r="A4386">
            <v>43802.34337962963</v>
          </cell>
        </row>
        <row r="4387">
          <cell r="A4387">
            <v>43802.34337962963</v>
          </cell>
        </row>
        <row r="4388">
          <cell r="A4388">
            <v>43802.383761574078</v>
          </cell>
        </row>
        <row r="4389">
          <cell r="A4389">
            <v>43802.383761574078</v>
          </cell>
        </row>
        <row r="4390">
          <cell r="A4390">
            <v>43802.383761574078</v>
          </cell>
        </row>
        <row r="4391">
          <cell r="A4391">
            <v>43802.43613425926</v>
          </cell>
        </row>
        <row r="4392">
          <cell r="A4392">
            <v>43802.480497685188</v>
          </cell>
        </row>
        <row r="4393">
          <cell r="A4393">
            <v>43802.480497685188</v>
          </cell>
        </row>
        <row r="4394">
          <cell r="A4394">
            <v>43802.480497685188</v>
          </cell>
        </row>
        <row r="4395">
          <cell r="A4395">
            <v>43802.523287037038</v>
          </cell>
        </row>
        <row r="4396">
          <cell r="A4396">
            <v>43802.523287037038</v>
          </cell>
        </row>
        <row r="4397">
          <cell r="A4397">
            <v>43802.523287037038</v>
          </cell>
        </row>
        <row r="4398">
          <cell r="A4398">
            <v>43802.523287037038</v>
          </cell>
        </row>
        <row r="4399">
          <cell r="A4399">
            <v>43802.563240740739</v>
          </cell>
        </row>
        <row r="4400">
          <cell r="A4400">
            <v>43802.563240740739</v>
          </cell>
        </row>
        <row r="4401">
          <cell r="A4401">
            <v>43802.563240740739</v>
          </cell>
        </row>
        <row r="4402">
          <cell r="A4402">
            <v>43802.563240740739</v>
          </cell>
        </row>
        <row r="4403">
          <cell r="A4403">
            <v>43802.601666666669</v>
          </cell>
        </row>
        <row r="4404">
          <cell r="A4404">
            <v>43802.601666666669</v>
          </cell>
        </row>
        <row r="4405">
          <cell r="A4405">
            <v>43802.601666666669</v>
          </cell>
        </row>
        <row r="4406">
          <cell r="A4406">
            <v>43802.601666666669</v>
          </cell>
        </row>
        <row r="4407">
          <cell r="A4407">
            <v>43802.601666666669</v>
          </cell>
        </row>
        <row r="4408">
          <cell r="A4408">
            <v>43802.601666666669</v>
          </cell>
        </row>
        <row r="4409">
          <cell r="A4409">
            <v>43802.601666666669</v>
          </cell>
        </row>
        <row r="4410">
          <cell r="A4410">
            <v>43802.63108796296</v>
          </cell>
        </row>
        <row r="4411">
          <cell r="A4411">
            <v>43802.63108796296</v>
          </cell>
        </row>
        <row r="4412">
          <cell r="A4412">
            <v>43802.63108796296</v>
          </cell>
        </row>
        <row r="4413">
          <cell r="A4413">
            <v>43802.63108796296</v>
          </cell>
        </row>
        <row r="4414">
          <cell r="A4414">
            <v>43802.63108796296</v>
          </cell>
        </row>
        <row r="4415">
          <cell r="A4415">
            <v>43802.63108796296</v>
          </cell>
        </row>
        <row r="4416">
          <cell r="A4416">
            <v>43802.63108796296</v>
          </cell>
        </row>
        <row r="4417">
          <cell r="A4417">
            <v>43802.693252314813</v>
          </cell>
        </row>
        <row r="4418">
          <cell r="A4418">
            <v>43802.693252314813</v>
          </cell>
        </row>
        <row r="4419">
          <cell r="A4419">
            <v>43802.693252314813</v>
          </cell>
        </row>
        <row r="4420">
          <cell r="A4420">
            <v>43802.693252314813</v>
          </cell>
        </row>
        <row r="4421">
          <cell r="A4421">
            <v>43802.722233796296</v>
          </cell>
        </row>
        <row r="4422">
          <cell r="A4422">
            <v>43802.722233796296</v>
          </cell>
        </row>
        <row r="4423">
          <cell r="A4423">
            <v>43802.722233796296</v>
          </cell>
        </row>
        <row r="4424">
          <cell r="A4424">
            <v>43802.722233796296</v>
          </cell>
        </row>
        <row r="4425">
          <cell r="A4425">
            <v>43802.767800925925</v>
          </cell>
        </row>
        <row r="4426">
          <cell r="A4426">
            <v>43802.869537037041</v>
          </cell>
        </row>
        <row r="4427">
          <cell r="A4427">
            <v>43802.916435185187</v>
          </cell>
        </row>
        <row r="4428">
          <cell r="A4428">
            <v>43802.916435185187</v>
          </cell>
        </row>
        <row r="4429">
          <cell r="A4429">
            <v>43802.916435185187</v>
          </cell>
        </row>
        <row r="4430">
          <cell r="A4430">
            <v>43802.916435185187</v>
          </cell>
        </row>
        <row r="4431">
          <cell r="A4431">
            <v>43802.941064814811</v>
          </cell>
        </row>
        <row r="4432">
          <cell r="A4432">
            <v>43802.941064814811</v>
          </cell>
        </row>
        <row r="4433">
          <cell r="A4433">
            <v>43802.941064814811</v>
          </cell>
        </row>
        <row r="4434">
          <cell r="A4434">
            <v>43802.991064814814</v>
          </cell>
        </row>
        <row r="4435">
          <cell r="A4435">
            <v>43802.991064814814</v>
          </cell>
        </row>
        <row r="4436">
          <cell r="A4436">
            <v>43802.991064814814</v>
          </cell>
        </row>
        <row r="4437">
          <cell r="A4437">
            <v>43803.033796296295</v>
          </cell>
        </row>
        <row r="4438">
          <cell r="A4438">
            <v>43803.033796296295</v>
          </cell>
        </row>
        <row r="4439">
          <cell r="A4439">
            <v>43803.161319444444</v>
          </cell>
        </row>
        <row r="4440">
          <cell r="A4440">
            <v>43803.161319444444</v>
          </cell>
        </row>
        <row r="4441">
          <cell r="A4441">
            <v>43803.161319444444</v>
          </cell>
        </row>
        <row r="4442">
          <cell r="A4442">
            <v>43803.203576388885</v>
          </cell>
        </row>
        <row r="4443">
          <cell r="A4443">
            <v>43803.203576388885</v>
          </cell>
        </row>
        <row r="4444">
          <cell r="A4444">
            <v>43803.261296296296</v>
          </cell>
        </row>
        <row r="4445">
          <cell r="A4445">
            <v>43803.261296296296</v>
          </cell>
        </row>
        <row r="4446">
          <cell r="A4446">
            <v>43803.261296296296</v>
          </cell>
        </row>
        <row r="4447">
          <cell r="A4447">
            <v>43803.261296296296</v>
          </cell>
        </row>
        <row r="4448">
          <cell r="A4448">
            <v>43803.296689814815</v>
          </cell>
        </row>
        <row r="4449">
          <cell r="A4449">
            <v>43803.296689814815</v>
          </cell>
        </row>
        <row r="4450">
          <cell r="A4450">
            <v>43803.296689814815</v>
          </cell>
        </row>
        <row r="4451">
          <cell r="A4451">
            <v>43803.60496527778</v>
          </cell>
        </row>
        <row r="4452">
          <cell r="A4452">
            <v>43803.60496527778</v>
          </cell>
        </row>
        <row r="4453">
          <cell r="A4453">
            <v>43621.057129629633</v>
          </cell>
        </row>
        <row r="4454">
          <cell r="A4454">
            <v>43621.057129629633</v>
          </cell>
        </row>
        <row r="4455">
          <cell r="A4455">
            <v>43621.057129629633</v>
          </cell>
        </row>
        <row r="4456">
          <cell r="A4456">
            <v>43621.057129629633</v>
          </cell>
        </row>
        <row r="4457">
          <cell r="A4457">
            <v>43621.057129629633</v>
          </cell>
        </row>
        <row r="4458">
          <cell r="A4458">
            <v>43621.057129629633</v>
          </cell>
        </row>
        <row r="4459">
          <cell r="A4459">
            <v>43621.057129629633</v>
          </cell>
        </row>
        <row r="4460">
          <cell r="A4460">
            <v>43621.057129629633</v>
          </cell>
        </row>
        <row r="4461">
          <cell r="A4461">
            <v>43621.057129629633</v>
          </cell>
        </row>
        <row r="4462">
          <cell r="A4462">
            <v>43621.057129629633</v>
          </cell>
        </row>
        <row r="4463">
          <cell r="A4463">
            <v>43621.057129629633</v>
          </cell>
        </row>
        <row r="4464">
          <cell r="A4464">
            <v>43621.089178240742</v>
          </cell>
        </row>
        <row r="4465">
          <cell r="A4465">
            <v>43621.089178240742</v>
          </cell>
        </row>
        <row r="4466">
          <cell r="A4466">
            <v>43621.089178240742</v>
          </cell>
        </row>
        <row r="4467">
          <cell r="A4467">
            <v>43621.089178240742</v>
          </cell>
        </row>
        <row r="4468">
          <cell r="A4468">
            <v>43621.089178240742</v>
          </cell>
        </row>
        <row r="4469">
          <cell r="A4469">
            <v>43621.089178240742</v>
          </cell>
        </row>
        <row r="4470">
          <cell r="A4470">
            <v>43621.089178240742</v>
          </cell>
        </row>
        <row r="4471">
          <cell r="A4471">
            <v>43621.089178240742</v>
          </cell>
        </row>
        <row r="4472">
          <cell r="A4472">
            <v>43621.089178240742</v>
          </cell>
        </row>
        <row r="4473">
          <cell r="A4473">
            <v>43621.089178240742</v>
          </cell>
        </row>
        <row r="4474">
          <cell r="A4474">
            <v>43621.13354166667</v>
          </cell>
        </row>
        <row r="4475">
          <cell r="A4475">
            <v>43621.13354166667</v>
          </cell>
        </row>
        <row r="4476">
          <cell r="A4476">
            <v>43621.13354166667</v>
          </cell>
        </row>
        <row r="4477">
          <cell r="A4477">
            <v>43621.13354166667</v>
          </cell>
        </row>
        <row r="4478">
          <cell r="A4478">
            <v>43621.175416666665</v>
          </cell>
        </row>
        <row r="4479">
          <cell r="A4479">
            <v>43621.175416666665</v>
          </cell>
        </row>
        <row r="4480">
          <cell r="A4480">
            <v>43621.175416666665</v>
          </cell>
        </row>
        <row r="4481">
          <cell r="A4481">
            <v>43621.175416666665</v>
          </cell>
        </row>
        <row r="4482">
          <cell r="A4482">
            <v>43621.175416666665</v>
          </cell>
        </row>
        <row r="4483">
          <cell r="A4483">
            <v>43621.209733796299</v>
          </cell>
        </row>
        <row r="4484">
          <cell r="A4484">
            <v>43621.209733796299</v>
          </cell>
        </row>
        <row r="4485">
          <cell r="A4485">
            <v>43621.209733796299</v>
          </cell>
        </row>
        <row r="4486">
          <cell r="A4486">
            <v>43621.209733796299</v>
          </cell>
        </row>
        <row r="4487">
          <cell r="A4487">
            <v>43621.209733796299</v>
          </cell>
        </row>
        <row r="4488">
          <cell r="A4488">
            <v>43621.209733796299</v>
          </cell>
        </row>
        <row r="4489">
          <cell r="A4489">
            <v>43621.209733796299</v>
          </cell>
        </row>
        <row r="4490">
          <cell r="A4490">
            <v>43621.209733796299</v>
          </cell>
        </row>
        <row r="4491">
          <cell r="A4491">
            <v>43621.254953703705</v>
          </cell>
        </row>
        <row r="4492">
          <cell r="A4492">
            <v>43621.254953703705</v>
          </cell>
        </row>
        <row r="4493">
          <cell r="A4493">
            <v>43621.301736111112</v>
          </cell>
        </row>
        <row r="4494">
          <cell r="A4494">
            <v>43621.301736111112</v>
          </cell>
        </row>
        <row r="4495">
          <cell r="A4495">
            <v>43621.301736111112</v>
          </cell>
        </row>
        <row r="4496">
          <cell r="A4496">
            <v>43621.301736111112</v>
          </cell>
        </row>
        <row r="4497">
          <cell r="A4497">
            <v>43621.301736111112</v>
          </cell>
        </row>
        <row r="4498">
          <cell r="A4498">
            <v>43621.335717592592</v>
          </cell>
        </row>
        <row r="4499">
          <cell r="A4499">
            <v>43621.335717592592</v>
          </cell>
        </row>
        <row r="4500">
          <cell r="A4500">
            <v>43621.372164351851</v>
          </cell>
        </row>
        <row r="4501">
          <cell r="A4501">
            <v>43621.372164351851</v>
          </cell>
        </row>
        <row r="4502">
          <cell r="A4502">
            <v>43621.372164351851</v>
          </cell>
        </row>
        <row r="4503">
          <cell r="A4503">
            <v>43621.414537037039</v>
          </cell>
        </row>
        <row r="4504">
          <cell r="A4504">
            <v>43621.414537037039</v>
          </cell>
        </row>
        <row r="4505">
          <cell r="A4505">
            <v>43621.414537037039</v>
          </cell>
        </row>
        <row r="4506">
          <cell r="A4506">
            <v>43621.414537037039</v>
          </cell>
        </row>
        <row r="4507">
          <cell r="A4507">
            <v>43621.414537037039</v>
          </cell>
        </row>
        <row r="4508">
          <cell r="A4508">
            <v>43621.464097222219</v>
          </cell>
        </row>
        <row r="4509">
          <cell r="A4509">
            <v>43621.464097222219</v>
          </cell>
        </row>
        <row r="4510">
          <cell r="A4510">
            <v>43621.464097222219</v>
          </cell>
        </row>
        <row r="4511">
          <cell r="A4511">
            <v>43621.464097222219</v>
          </cell>
        </row>
        <row r="4512">
          <cell r="A4512">
            <v>43621.464097222219</v>
          </cell>
        </row>
        <row r="4513">
          <cell r="A4513">
            <v>43621.464097222219</v>
          </cell>
        </row>
        <row r="4514">
          <cell r="A4514">
            <v>43621.525671296295</v>
          </cell>
        </row>
        <row r="4515">
          <cell r="A4515">
            <v>43621.525671296295</v>
          </cell>
        </row>
        <row r="4516">
          <cell r="A4516">
            <v>43621.525671296295</v>
          </cell>
        </row>
        <row r="4517">
          <cell r="A4517">
            <v>43621.56621527778</v>
          </cell>
        </row>
        <row r="4518">
          <cell r="A4518">
            <v>43621.56621527778</v>
          </cell>
        </row>
        <row r="4519">
          <cell r="A4519">
            <v>43621.56621527778</v>
          </cell>
        </row>
        <row r="4520">
          <cell r="A4520">
            <v>43621.56621527778</v>
          </cell>
        </row>
        <row r="4521">
          <cell r="A4521">
            <v>43621.56621527778</v>
          </cell>
        </row>
        <row r="4522">
          <cell r="A4522">
            <v>43621.56621527778</v>
          </cell>
        </row>
        <row r="4523">
          <cell r="A4523">
            <v>43621.608819444446</v>
          </cell>
        </row>
        <row r="4524">
          <cell r="A4524">
            <v>43621.608819444446</v>
          </cell>
        </row>
        <row r="4525">
          <cell r="A4525">
            <v>43621.608819444446</v>
          </cell>
        </row>
        <row r="4526">
          <cell r="A4526">
            <v>43621.608819444446</v>
          </cell>
        </row>
        <row r="4527">
          <cell r="A4527">
            <v>43621.608819444446</v>
          </cell>
        </row>
        <row r="4528">
          <cell r="A4528">
            <v>43621.608819444446</v>
          </cell>
        </row>
        <row r="4529">
          <cell r="A4529">
            <v>43621.656469907408</v>
          </cell>
        </row>
        <row r="4530">
          <cell r="A4530">
            <v>43621.656469907408</v>
          </cell>
        </row>
        <row r="4531">
          <cell r="A4531">
            <v>43621.699259259258</v>
          </cell>
        </row>
        <row r="4532">
          <cell r="A4532">
            <v>43621.699259259258</v>
          </cell>
        </row>
        <row r="4533">
          <cell r="A4533">
            <v>43621.699259259258</v>
          </cell>
        </row>
        <row r="4534">
          <cell r="A4534">
            <v>43621.699259259258</v>
          </cell>
        </row>
        <row r="4535">
          <cell r="A4535">
            <v>43621.699259259258</v>
          </cell>
        </row>
        <row r="4536">
          <cell r="A4536">
            <v>43621.699259259258</v>
          </cell>
        </row>
        <row r="4537">
          <cell r="A4537">
            <v>43621.751446759263</v>
          </cell>
        </row>
        <row r="4538">
          <cell r="A4538">
            <v>43621.751446759263</v>
          </cell>
        </row>
        <row r="4539">
          <cell r="A4539">
            <v>43621.799872685187</v>
          </cell>
        </row>
        <row r="4540">
          <cell r="A4540">
            <v>43621.799872685187</v>
          </cell>
        </row>
        <row r="4541">
          <cell r="A4541">
            <v>43621.799872685187</v>
          </cell>
        </row>
        <row r="4542">
          <cell r="A4542">
            <v>43621.834317129629</v>
          </cell>
        </row>
        <row r="4543">
          <cell r="A4543">
            <v>43621.834317129629</v>
          </cell>
        </row>
        <row r="4544">
          <cell r="A4544">
            <v>43621.834317129629</v>
          </cell>
        </row>
        <row r="4545">
          <cell r="A4545">
            <v>43621.834317129629</v>
          </cell>
        </row>
        <row r="4546">
          <cell r="A4546">
            <v>43621.834317129629</v>
          </cell>
        </row>
        <row r="4547">
          <cell r="A4547">
            <v>43621.873807870368</v>
          </cell>
        </row>
        <row r="4548">
          <cell r="A4548">
            <v>43621.873807870368</v>
          </cell>
        </row>
        <row r="4549">
          <cell r="A4549">
            <v>43621.873807870368</v>
          </cell>
        </row>
        <row r="4550">
          <cell r="A4550">
            <v>43621.873807870368</v>
          </cell>
        </row>
        <row r="4551">
          <cell r="A4551">
            <v>43621.873807870368</v>
          </cell>
        </row>
        <row r="4552">
          <cell r="A4552">
            <v>43621.923009259262</v>
          </cell>
        </row>
        <row r="4553">
          <cell r="A4553">
            <v>43621.923009259262</v>
          </cell>
        </row>
        <row r="4554">
          <cell r="A4554">
            <v>43621.923009259262</v>
          </cell>
        </row>
        <row r="4555">
          <cell r="A4555">
            <v>43621.923009259262</v>
          </cell>
        </row>
        <row r="4556">
          <cell r="A4556">
            <v>43621.97278935185</v>
          </cell>
        </row>
        <row r="4557">
          <cell r="A4557">
            <v>43621.97278935185</v>
          </cell>
        </row>
        <row r="4558">
          <cell r="A4558">
            <v>43622.006030092591</v>
          </cell>
        </row>
        <row r="4559">
          <cell r="A4559">
            <v>43622.006030092591</v>
          </cell>
        </row>
        <row r="4560">
          <cell r="A4560">
            <v>43622.006030092591</v>
          </cell>
        </row>
        <row r="4561">
          <cell r="A4561">
            <v>43622.006030092591</v>
          </cell>
        </row>
        <row r="4562">
          <cell r="A4562">
            <v>43622.048379629632</v>
          </cell>
        </row>
        <row r="4563">
          <cell r="A4563">
            <v>43622.048379629632</v>
          </cell>
        </row>
        <row r="4564">
          <cell r="A4564">
            <v>43622.048379629632</v>
          </cell>
        </row>
        <row r="4565">
          <cell r="A4565">
            <v>43622.048379629632</v>
          </cell>
        </row>
        <row r="4566">
          <cell r="A4566">
            <v>43622.098483796297</v>
          </cell>
        </row>
        <row r="4567">
          <cell r="A4567">
            <v>43622.098483796297</v>
          </cell>
        </row>
        <row r="4568">
          <cell r="A4568">
            <v>43622.098483796297</v>
          </cell>
        </row>
        <row r="4569">
          <cell r="A4569">
            <v>43622.098483796297</v>
          </cell>
        </row>
        <row r="4570">
          <cell r="A4570">
            <v>43622.098483796297</v>
          </cell>
        </row>
        <row r="4571">
          <cell r="A4571">
            <v>43622.131597222222</v>
          </cell>
        </row>
        <row r="4572">
          <cell r="A4572">
            <v>43622.131597222222</v>
          </cell>
        </row>
        <row r="4573">
          <cell r="A4573">
            <v>43622.131597222222</v>
          </cell>
        </row>
        <row r="4574">
          <cell r="A4574">
            <v>43622.131597222222</v>
          </cell>
        </row>
        <row r="4575">
          <cell r="A4575">
            <v>43622.131597222222</v>
          </cell>
        </row>
        <row r="4576">
          <cell r="A4576">
            <v>43622.131597222222</v>
          </cell>
        </row>
        <row r="4577">
          <cell r="A4577">
            <v>43622.131597222222</v>
          </cell>
        </row>
        <row r="4578">
          <cell r="A4578">
            <v>43622.180810185186</v>
          </cell>
        </row>
        <row r="4579">
          <cell r="A4579">
            <v>43622.180810185186</v>
          </cell>
        </row>
        <row r="4580">
          <cell r="A4580">
            <v>43622.180810185186</v>
          </cell>
        </row>
        <row r="4581">
          <cell r="A4581">
            <v>43622.180810185186</v>
          </cell>
        </row>
        <row r="4582">
          <cell r="A4582">
            <v>43622.180810185186</v>
          </cell>
        </row>
        <row r="4583">
          <cell r="A4583">
            <v>43622.220277777778</v>
          </cell>
        </row>
        <row r="4584">
          <cell r="A4584">
            <v>43622.220277777778</v>
          </cell>
        </row>
        <row r="4585">
          <cell r="A4585">
            <v>43622.220277777778</v>
          </cell>
        </row>
        <row r="4586">
          <cell r="A4586">
            <v>43622.220277777778</v>
          </cell>
        </row>
        <row r="4587">
          <cell r="A4587">
            <v>43622.220277777778</v>
          </cell>
        </row>
        <row r="4588">
          <cell r="A4588">
            <v>43622.220277777778</v>
          </cell>
        </row>
        <row r="4589">
          <cell r="A4589">
            <v>43622.257280092592</v>
          </cell>
        </row>
        <row r="4590">
          <cell r="A4590">
            <v>43622.305405092593</v>
          </cell>
        </row>
        <row r="4591">
          <cell r="A4591">
            <v>43622.305405092593</v>
          </cell>
        </row>
        <row r="4592">
          <cell r="A4592">
            <v>43622.305405092593</v>
          </cell>
        </row>
        <row r="4593">
          <cell r="A4593">
            <v>43622.343124999999</v>
          </cell>
        </row>
        <row r="4594">
          <cell r="A4594">
            <v>43622.343124999999</v>
          </cell>
        </row>
        <row r="4595">
          <cell r="A4595">
            <v>43622.343124999999</v>
          </cell>
        </row>
        <row r="4596">
          <cell r="A4596">
            <v>43622.343124999999</v>
          </cell>
        </row>
        <row r="4597">
          <cell r="A4597">
            <v>43622.343124999999</v>
          </cell>
        </row>
        <row r="4598">
          <cell r="A4598">
            <v>43622.343124999999</v>
          </cell>
        </row>
        <row r="4599">
          <cell r="A4599">
            <v>43622.343124999999</v>
          </cell>
        </row>
        <row r="4600">
          <cell r="A4600">
            <v>43622.393425925926</v>
          </cell>
        </row>
        <row r="4601">
          <cell r="A4601">
            <v>43622.393425925926</v>
          </cell>
        </row>
        <row r="4602">
          <cell r="A4602">
            <v>43622.393425925926</v>
          </cell>
        </row>
        <row r="4603">
          <cell r="A4603">
            <v>43622.44059027778</v>
          </cell>
        </row>
        <row r="4604">
          <cell r="A4604">
            <v>43622.44059027778</v>
          </cell>
        </row>
        <row r="4605">
          <cell r="A4605">
            <v>43622.44059027778</v>
          </cell>
        </row>
        <row r="4606">
          <cell r="A4606">
            <v>43622.48773148148</v>
          </cell>
        </row>
        <row r="4607">
          <cell r="A4607">
            <v>43622.48773148148</v>
          </cell>
        </row>
        <row r="4608">
          <cell r="A4608">
            <v>43622.48773148148</v>
          </cell>
        </row>
        <row r="4609">
          <cell r="A4609">
            <v>43622.48773148148</v>
          </cell>
        </row>
        <row r="4610">
          <cell r="A4610">
            <v>43622.48773148148</v>
          </cell>
        </row>
        <row r="4611">
          <cell r="A4611">
            <v>43622.528587962966</v>
          </cell>
        </row>
        <row r="4612">
          <cell r="A4612">
            <v>43622.528587962966</v>
          </cell>
        </row>
        <row r="4613">
          <cell r="A4613">
            <v>43622.528587962966</v>
          </cell>
        </row>
        <row r="4614">
          <cell r="A4614">
            <v>43622.528587962966</v>
          </cell>
        </row>
        <row r="4615">
          <cell r="A4615">
            <v>43622.528587962966</v>
          </cell>
        </row>
        <row r="4616">
          <cell r="A4616">
            <v>43622.528587962966</v>
          </cell>
        </row>
        <row r="4617">
          <cell r="A4617">
            <v>43622.571620370371</v>
          </cell>
        </row>
        <row r="4618">
          <cell r="A4618">
            <v>43622.571620370371</v>
          </cell>
        </row>
        <row r="4619">
          <cell r="A4619">
            <v>43622.571620370371</v>
          </cell>
        </row>
        <row r="4620">
          <cell r="A4620">
            <v>43622.571620370371</v>
          </cell>
        </row>
        <row r="4621">
          <cell r="A4621">
            <v>43572.864675925928</v>
          </cell>
        </row>
        <row r="4622">
          <cell r="A4622">
            <v>43572.864675925928</v>
          </cell>
        </row>
        <row r="4623">
          <cell r="A4623">
            <v>43572.902199074073</v>
          </cell>
        </row>
        <row r="4624">
          <cell r="A4624">
            <v>43572.902199074073</v>
          </cell>
        </row>
        <row r="4625">
          <cell r="A4625">
            <v>43572.902199074073</v>
          </cell>
        </row>
        <row r="4626">
          <cell r="A4626">
            <v>43572.902199074073</v>
          </cell>
        </row>
        <row r="4627">
          <cell r="A4627">
            <v>43572.944803240738</v>
          </cell>
        </row>
        <row r="4628">
          <cell r="A4628">
            <v>43572.944803240738</v>
          </cell>
        </row>
        <row r="4629">
          <cell r="A4629">
            <v>43572.944803240738</v>
          </cell>
        </row>
        <row r="4630">
          <cell r="A4630">
            <v>43572.944803240738</v>
          </cell>
        </row>
        <row r="4631">
          <cell r="A4631">
            <v>43572.944803240738</v>
          </cell>
        </row>
        <row r="4632">
          <cell r="A4632">
            <v>43572.98296296296</v>
          </cell>
        </row>
        <row r="4633">
          <cell r="A4633">
            <v>43572.98296296296</v>
          </cell>
        </row>
        <row r="4634">
          <cell r="A4634">
            <v>43572.98296296296</v>
          </cell>
        </row>
        <row r="4635">
          <cell r="A4635">
            <v>43572.98296296296</v>
          </cell>
        </row>
        <row r="4636">
          <cell r="A4636">
            <v>43572.98296296296</v>
          </cell>
        </row>
        <row r="4637">
          <cell r="A4637">
            <v>43572.98296296296</v>
          </cell>
        </row>
        <row r="4638">
          <cell r="A4638">
            <v>43572.98296296296</v>
          </cell>
        </row>
        <row r="4639">
          <cell r="A4639">
            <v>43573.018321759257</v>
          </cell>
        </row>
        <row r="4640">
          <cell r="A4640">
            <v>43573.018321759257</v>
          </cell>
        </row>
        <row r="4641">
          <cell r="A4641">
            <v>43573.018321759257</v>
          </cell>
        </row>
        <row r="4642">
          <cell r="A4642">
            <v>43573.018321759257</v>
          </cell>
        </row>
        <row r="4643">
          <cell r="A4643">
            <v>43573.119768518518</v>
          </cell>
        </row>
        <row r="4644">
          <cell r="A4644">
            <v>43573.119768518518</v>
          </cell>
        </row>
        <row r="4645">
          <cell r="A4645">
            <v>43573.151886574073</v>
          </cell>
        </row>
        <row r="4646">
          <cell r="A4646">
            <v>43573.151886574073</v>
          </cell>
        </row>
        <row r="4647">
          <cell r="A4647">
            <v>43573.19190972222</v>
          </cell>
        </row>
        <row r="4648">
          <cell r="A4648">
            <v>43573.19190972222</v>
          </cell>
        </row>
        <row r="4649">
          <cell r="A4649">
            <v>43573.226956018516</v>
          </cell>
        </row>
        <row r="4650">
          <cell r="A4650">
            <v>43573.226956018516</v>
          </cell>
        </row>
        <row r="4651">
          <cell r="A4651">
            <v>43573.226956018516</v>
          </cell>
        </row>
        <row r="4652">
          <cell r="A4652">
            <v>43573.226956018516</v>
          </cell>
        </row>
        <row r="4653">
          <cell r="A4653">
            <v>43573.25880787037</v>
          </cell>
        </row>
        <row r="4654">
          <cell r="A4654">
            <v>43573.25880787037</v>
          </cell>
        </row>
        <row r="4655">
          <cell r="A4655">
            <v>43573.25880787037</v>
          </cell>
        </row>
        <row r="4656">
          <cell r="A4656">
            <v>43573.287951388891</v>
          </cell>
        </row>
        <row r="4657">
          <cell r="A4657">
            <v>43573.287951388891</v>
          </cell>
        </row>
        <row r="4658">
          <cell r="A4658">
            <v>43573.287951388891</v>
          </cell>
        </row>
        <row r="4659">
          <cell r="A4659">
            <v>43573.287951388891</v>
          </cell>
        </row>
        <row r="4660">
          <cell r="A4660">
            <v>43573.316643518519</v>
          </cell>
        </row>
        <row r="4661">
          <cell r="A4661">
            <v>43573.316643518519</v>
          </cell>
        </row>
        <row r="4662">
          <cell r="A4662">
            <v>43573.316643518519</v>
          </cell>
        </row>
        <row r="4663">
          <cell r="A4663">
            <v>43573.369074074071</v>
          </cell>
        </row>
        <row r="4664">
          <cell r="A4664">
            <v>43573.369074074071</v>
          </cell>
        </row>
        <row r="4665">
          <cell r="A4665">
            <v>43573.369074074071</v>
          </cell>
        </row>
        <row r="4666">
          <cell r="A4666">
            <v>43573.369074074071</v>
          </cell>
        </row>
        <row r="4667">
          <cell r="A4667">
            <v>43573.410543981481</v>
          </cell>
        </row>
        <row r="4668">
          <cell r="A4668">
            <v>43573.410543981481</v>
          </cell>
        </row>
        <row r="4669">
          <cell r="A4669">
            <v>43573.410543981481</v>
          </cell>
        </row>
        <row r="4670">
          <cell r="A4670">
            <v>43573.448784722219</v>
          </cell>
        </row>
        <row r="4671">
          <cell r="A4671">
            <v>43573.448784722219</v>
          </cell>
        </row>
        <row r="4672">
          <cell r="A4672">
            <v>43573.448784722219</v>
          </cell>
        </row>
        <row r="4673">
          <cell r="A4673">
            <v>43573.448784722219</v>
          </cell>
        </row>
        <row r="4674">
          <cell r="A4674">
            <v>43573.448784722219</v>
          </cell>
        </row>
        <row r="4675">
          <cell r="A4675">
            <v>43573.448784722219</v>
          </cell>
        </row>
        <row r="4676">
          <cell r="A4676">
            <v>43573.448784722219</v>
          </cell>
        </row>
        <row r="4677">
          <cell r="A4677">
            <v>43573.517048611109</v>
          </cell>
        </row>
        <row r="4678">
          <cell r="A4678">
            <v>43573.517048611109</v>
          </cell>
        </row>
        <row r="4679">
          <cell r="A4679">
            <v>43573.517048611109</v>
          </cell>
        </row>
        <row r="4680">
          <cell r="A4680">
            <v>43573.517048611109</v>
          </cell>
        </row>
        <row r="4681">
          <cell r="A4681">
            <v>43573.517048611109</v>
          </cell>
        </row>
        <row r="4682">
          <cell r="A4682">
            <v>43573.517048611109</v>
          </cell>
        </row>
        <row r="4683">
          <cell r="A4683">
            <v>43573.65115740741</v>
          </cell>
        </row>
        <row r="4684">
          <cell r="A4684">
            <v>43573.65115740741</v>
          </cell>
        </row>
        <row r="4685">
          <cell r="A4685">
            <v>43573.65115740741</v>
          </cell>
        </row>
        <row r="4686">
          <cell r="A4686">
            <v>43573.65115740741</v>
          </cell>
        </row>
        <row r="4687">
          <cell r="A4687">
            <v>43573.65115740741</v>
          </cell>
        </row>
        <row r="4688">
          <cell r="A4688">
            <v>43573.65115740741</v>
          </cell>
        </row>
        <row r="4689">
          <cell r="A4689">
            <v>43573.65115740741</v>
          </cell>
        </row>
        <row r="4690">
          <cell r="A4690">
            <v>43573.65115740741</v>
          </cell>
        </row>
        <row r="4691">
          <cell r="A4691">
            <v>43573.700624999998</v>
          </cell>
        </row>
        <row r="4692">
          <cell r="A4692">
            <v>43573.700624999998</v>
          </cell>
        </row>
        <row r="4693">
          <cell r="A4693">
            <v>43573.700624999998</v>
          </cell>
        </row>
        <row r="4694">
          <cell r="A4694">
            <v>43573.743032407408</v>
          </cell>
        </row>
        <row r="4695">
          <cell r="A4695">
            <v>43573.743032407408</v>
          </cell>
        </row>
        <row r="4696">
          <cell r="A4696">
            <v>43573.743032407408</v>
          </cell>
        </row>
        <row r="4697">
          <cell r="A4697">
            <v>43573.743032407408</v>
          </cell>
        </row>
        <row r="4698">
          <cell r="A4698">
            <v>43573.780046296299</v>
          </cell>
        </row>
        <row r="4699">
          <cell r="A4699">
            <v>43573.780046296299</v>
          </cell>
        </row>
        <row r="4700">
          <cell r="A4700">
            <v>43573.780046296299</v>
          </cell>
        </row>
        <row r="4701">
          <cell r="A4701">
            <v>43573.780046296299</v>
          </cell>
        </row>
        <row r="4702">
          <cell r="A4702">
            <v>43573.780046296299</v>
          </cell>
        </row>
        <row r="4703">
          <cell r="A4703">
            <v>43573.780046296299</v>
          </cell>
        </row>
        <row r="4704">
          <cell r="A4704">
            <v>43573.780046296299</v>
          </cell>
        </row>
        <row r="4705">
          <cell r="A4705">
            <v>43573.780046296299</v>
          </cell>
        </row>
        <row r="4706">
          <cell r="A4706">
            <v>43573.812534722223</v>
          </cell>
        </row>
        <row r="4707">
          <cell r="A4707">
            <v>43573.812534722223</v>
          </cell>
        </row>
        <row r="4708">
          <cell r="A4708">
            <v>43573.812534722223</v>
          </cell>
        </row>
        <row r="4709">
          <cell r="A4709">
            <v>43573.812534722223</v>
          </cell>
        </row>
        <row r="4710">
          <cell r="A4710">
            <v>43573.812534722223</v>
          </cell>
        </row>
        <row r="4711">
          <cell r="A4711">
            <v>43573.861319444448</v>
          </cell>
        </row>
        <row r="4712">
          <cell r="A4712">
            <v>43573.861319444448</v>
          </cell>
        </row>
        <row r="4713">
          <cell r="A4713">
            <v>43573.861319444448</v>
          </cell>
        </row>
        <row r="4714">
          <cell r="A4714">
            <v>43573.861319444448</v>
          </cell>
        </row>
        <row r="4715">
          <cell r="A4715">
            <v>43573.861319444448</v>
          </cell>
        </row>
        <row r="4716">
          <cell r="A4716">
            <v>43573.950381944444</v>
          </cell>
        </row>
        <row r="4717">
          <cell r="A4717">
            <v>43573.950381944444</v>
          </cell>
        </row>
        <row r="4718">
          <cell r="A4718">
            <v>43573.950381944444</v>
          </cell>
        </row>
        <row r="4719">
          <cell r="A4719">
            <v>43573.950381944444</v>
          </cell>
        </row>
        <row r="4720">
          <cell r="A4720">
            <v>43573.950381944444</v>
          </cell>
        </row>
        <row r="4721">
          <cell r="A4721">
            <v>43573.950381944444</v>
          </cell>
        </row>
        <row r="4722">
          <cell r="A4722">
            <v>43573.950381944444</v>
          </cell>
        </row>
        <row r="4723">
          <cell r="A4723">
            <v>43573.950381944444</v>
          </cell>
        </row>
        <row r="4724">
          <cell r="A4724">
            <v>43573.950381944444</v>
          </cell>
        </row>
        <row r="4725">
          <cell r="A4725">
            <v>43573.950381944444</v>
          </cell>
        </row>
        <row r="4726">
          <cell r="A4726">
            <v>43573.950381944444</v>
          </cell>
        </row>
        <row r="4727">
          <cell r="A4727">
            <v>43573.950381944444</v>
          </cell>
        </row>
        <row r="4728">
          <cell r="A4728">
            <v>43573.950381944444</v>
          </cell>
        </row>
        <row r="4729">
          <cell r="A4729">
            <v>43573.950381944444</v>
          </cell>
        </row>
        <row r="4730">
          <cell r="A4730">
            <v>43573.950381944444</v>
          </cell>
        </row>
        <row r="4731">
          <cell r="A4731">
            <v>43573.950381944444</v>
          </cell>
        </row>
        <row r="4732">
          <cell r="A4732">
            <v>43573.950381944444</v>
          </cell>
        </row>
        <row r="4733">
          <cell r="A4733">
            <v>43573.950381944444</v>
          </cell>
        </row>
        <row r="4734">
          <cell r="A4734">
            <v>43573.950381944444</v>
          </cell>
        </row>
        <row r="4735">
          <cell r="A4735">
            <v>43573.950381944444</v>
          </cell>
        </row>
        <row r="4736">
          <cell r="A4736">
            <v>43573.950381944444</v>
          </cell>
        </row>
        <row r="4737">
          <cell r="A4737">
            <v>43573.950381944444</v>
          </cell>
        </row>
        <row r="4738">
          <cell r="A4738">
            <v>43573.950381944444</v>
          </cell>
        </row>
        <row r="4739">
          <cell r="A4739">
            <v>43573.950381944444</v>
          </cell>
        </row>
        <row r="4740">
          <cell r="A4740">
            <v>43573.950381944444</v>
          </cell>
        </row>
        <row r="4741">
          <cell r="A4741">
            <v>43573.950381944444</v>
          </cell>
        </row>
        <row r="4742">
          <cell r="A4742">
            <v>43573.950381944444</v>
          </cell>
        </row>
        <row r="4743">
          <cell r="A4743">
            <v>43573.950381944444</v>
          </cell>
        </row>
        <row r="4744">
          <cell r="A4744">
            <v>43573.950381944444</v>
          </cell>
        </row>
        <row r="4745">
          <cell r="A4745">
            <v>43573.950381944444</v>
          </cell>
        </row>
        <row r="4746">
          <cell r="A4746">
            <v>43573.980393518519</v>
          </cell>
        </row>
        <row r="4747">
          <cell r="A4747">
            <v>43573.980393518519</v>
          </cell>
        </row>
        <row r="4748">
          <cell r="A4748">
            <v>43573.980393518519</v>
          </cell>
        </row>
        <row r="4749">
          <cell r="A4749">
            <v>43573.980393518519</v>
          </cell>
        </row>
        <row r="4750">
          <cell r="A4750">
            <v>43574.041458333333</v>
          </cell>
        </row>
        <row r="4751">
          <cell r="A4751">
            <v>43574.041458333333</v>
          </cell>
        </row>
        <row r="4752">
          <cell r="A4752">
            <v>43574.041458333333</v>
          </cell>
        </row>
        <row r="4753">
          <cell r="A4753">
            <v>43574.041458333333</v>
          </cell>
        </row>
        <row r="4754">
          <cell r="A4754">
            <v>43574.041458333333</v>
          </cell>
        </row>
        <row r="4755">
          <cell r="A4755">
            <v>43574.041458333333</v>
          </cell>
        </row>
        <row r="4756">
          <cell r="A4756">
            <v>43574.041458333333</v>
          </cell>
        </row>
        <row r="4757">
          <cell r="A4757">
            <v>43574.041458333333</v>
          </cell>
        </row>
        <row r="4758">
          <cell r="A4758">
            <v>43574.041458333333</v>
          </cell>
        </row>
        <row r="4759">
          <cell r="A4759">
            <v>43574.041458333333</v>
          </cell>
        </row>
        <row r="4760">
          <cell r="A4760">
            <v>43574.041458333333</v>
          </cell>
        </row>
        <row r="4761">
          <cell r="A4761">
            <v>43574.041458333333</v>
          </cell>
        </row>
        <row r="4762">
          <cell r="A4762">
            <v>43574.041458333333</v>
          </cell>
        </row>
        <row r="4763">
          <cell r="A4763">
            <v>43574.072280092594</v>
          </cell>
        </row>
        <row r="4764">
          <cell r="A4764">
            <v>43574.072280092594</v>
          </cell>
        </row>
        <row r="4765">
          <cell r="A4765">
            <v>43574.072280092594</v>
          </cell>
        </row>
        <row r="4766">
          <cell r="A4766">
            <v>43574.072280092594</v>
          </cell>
        </row>
        <row r="4767">
          <cell r="A4767">
            <v>43574.072280092594</v>
          </cell>
        </row>
        <row r="4768">
          <cell r="A4768">
            <v>43574.072280092594</v>
          </cell>
        </row>
        <row r="4769">
          <cell r="A4769">
            <v>43574.072280092594</v>
          </cell>
        </row>
        <row r="4770">
          <cell r="A4770">
            <v>43574.072280092594</v>
          </cell>
        </row>
        <row r="4771">
          <cell r="A4771">
            <v>43574.072280092594</v>
          </cell>
        </row>
        <row r="4772">
          <cell r="A4772">
            <v>43574.072280092594</v>
          </cell>
        </row>
        <row r="4773">
          <cell r="A4773">
            <v>43574.072280092594</v>
          </cell>
        </row>
        <row r="4774">
          <cell r="A4774">
            <v>43574.072280092594</v>
          </cell>
        </row>
        <row r="4775">
          <cell r="A4775">
            <v>43574.072280092594</v>
          </cell>
        </row>
        <row r="4776">
          <cell r="A4776">
            <v>43574.072280092594</v>
          </cell>
        </row>
        <row r="4777">
          <cell r="A4777">
            <v>43574.072280092594</v>
          </cell>
        </row>
        <row r="4778">
          <cell r="A4778">
            <v>43574.100023148145</v>
          </cell>
        </row>
        <row r="4779">
          <cell r="A4779">
            <v>43574.100023148145</v>
          </cell>
        </row>
        <row r="4780">
          <cell r="A4780">
            <v>43574.100023148145</v>
          </cell>
        </row>
        <row r="4781">
          <cell r="A4781">
            <v>43574.100023148145</v>
          </cell>
        </row>
        <row r="4782">
          <cell r="A4782">
            <v>43574.100023148145</v>
          </cell>
        </row>
        <row r="4783">
          <cell r="A4783">
            <v>43574.100023148145</v>
          </cell>
        </row>
        <row r="4784">
          <cell r="A4784">
            <v>43574.100023148145</v>
          </cell>
        </row>
        <row r="4785">
          <cell r="A4785">
            <v>43574.100023148145</v>
          </cell>
        </row>
        <row r="4786">
          <cell r="A4786">
            <v>43574.100023148145</v>
          </cell>
        </row>
        <row r="4787">
          <cell r="A4787">
            <v>43574.100023148145</v>
          </cell>
        </row>
        <row r="4788">
          <cell r="A4788">
            <v>43574.100023148145</v>
          </cell>
        </row>
        <row r="4789">
          <cell r="A4789">
            <v>43574.100023148145</v>
          </cell>
        </row>
        <row r="4790">
          <cell r="A4790">
            <v>43574.100023148145</v>
          </cell>
        </row>
        <row r="4791">
          <cell r="A4791">
            <v>43574.100023148145</v>
          </cell>
        </row>
        <row r="4792">
          <cell r="A4792">
            <v>43574.100023148145</v>
          </cell>
        </row>
        <row r="4793">
          <cell r="A4793">
            <v>43574.100023148145</v>
          </cell>
        </row>
        <row r="4794">
          <cell r="A4794">
            <v>43574.100023148145</v>
          </cell>
        </row>
        <row r="4795">
          <cell r="A4795">
            <v>43574.100023148145</v>
          </cell>
        </row>
        <row r="4796">
          <cell r="A4796">
            <v>43574.100023148145</v>
          </cell>
        </row>
        <row r="4797">
          <cell r="A4797">
            <v>43574.100023090279</v>
          </cell>
        </row>
        <row r="4798">
          <cell r="A4798">
            <v>43574.135729166665</v>
          </cell>
        </row>
        <row r="4799">
          <cell r="A4799">
            <v>43574.135729166665</v>
          </cell>
        </row>
        <row r="4800">
          <cell r="A4800">
            <v>43574.135729166665</v>
          </cell>
        </row>
        <row r="4801">
          <cell r="A4801">
            <v>43574.167361111111</v>
          </cell>
        </row>
        <row r="4802">
          <cell r="A4802">
            <v>43574.167361111111</v>
          </cell>
        </row>
        <row r="4803">
          <cell r="A4803">
            <v>43574.167361111111</v>
          </cell>
        </row>
        <row r="4804">
          <cell r="A4804">
            <v>43574.167361111111</v>
          </cell>
        </row>
        <row r="4805">
          <cell r="A4805">
            <v>43574.167361111111</v>
          </cell>
        </row>
        <row r="4806">
          <cell r="A4806">
            <v>43574.167361111111</v>
          </cell>
        </row>
        <row r="4807">
          <cell r="A4807">
            <v>43574.167361111111</v>
          </cell>
        </row>
        <row r="4808">
          <cell r="A4808">
            <v>43574.167361111111</v>
          </cell>
        </row>
        <row r="4809">
          <cell r="A4809">
            <v>43574.167361111111</v>
          </cell>
        </row>
        <row r="4810">
          <cell r="A4810">
            <v>43574.167361111111</v>
          </cell>
        </row>
        <row r="4811">
          <cell r="A4811">
            <v>43574.167361111111</v>
          </cell>
        </row>
        <row r="4812">
          <cell r="A4812">
            <v>43574.199537037035</v>
          </cell>
        </row>
        <row r="4813">
          <cell r="A4813">
            <v>43574.199537037035</v>
          </cell>
        </row>
        <row r="4814">
          <cell r="A4814">
            <v>43574.199537037035</v>
          </cell>
        </row>
        <row r="4815">
          <cell r="A4815">
            <v>43574.199537037035</v>
          </cell>
        </row>
        <row r="4816">
          <cell r="A4816">
            <v>43574.199537037035</v>
          </cell>
        </row>
        <row r="4817">
          <cell r="A4817">
            <v>43574.235821759263</v>
          </cell>
        </row>
        <row r="4818">
          <cell r="A4818">
            <v>43574.235821759263</v>
          </cell>
        </row>
        <row r="4819">
          <cell r="A4819">
            <v>43574.235821759263</v>
          </cell>
        </row>
        <row r="4820">
          <cell r="A4820">
            <v>43574.235821759263</v>
          </cell>
        </row>
        <row r="4821">
          <cell r="A4821">
            <v>43574.235821759263</v>
          </cell>
        </row>
        <row r="4822">
          <cell r="A4822">
            <v>43574.235821759263</v>
          </cell>
        </row>
        <row r="4823">
          <cell r="A4823">
            <v>43574.235821759263</v>
          </cell>
        </row>
        <row r="4824">
          <cell r="A4824">
            <v>43574.235821759263</v>
          </cell>
        </row>
        <row r="4825">
          <cell r="A4825">
            <v>43574.235821759263</v>
          </cell>
        </row>
        <row r="4826">
          <cell r="A4826">
            <v>43574.235821759263</v>
          </cell>
        </row>
        <row r="4827">
          <cell r="A4827">
            <v>43574.235821759263</v>
          </cell>
        </row>
        <row r="4828">
          <cell r="A4828">
            <v>43574.235821759263</v>
          </cell>
        </row>
        <row r="4829">
          <cell r="A4829">
            <v>43574.235821759263</v>
          </cell>
        </row>
        <row r="4830">
          <cell r="A4830">
            <v>43574.235821759263</v>
          </cell>
        </row>
        <row r="4831">
          <cell r="A4831">
            <v>43574.235821759263</v>
          </cell>
        </row>
        <row r="4832">
          <cell r="A4832">
            <v>43574.235821759263</v>
          </cell>
        </row>
        <row r="4833">
          <cell r="A4833">
            <v>43574.235821759263</v>
          </cell>
        </row>
        <row r="4834">
          <cell r="A4834">
            <v>43574.235821759263</v>
          </cell>
        </row>
        <row r="4835">
          <cell r="A4835">
            <v>43574.235821759263</v>
          </cell>
        </row>
        <row r="4836">
          <cell r="A4836">
            <v>43574.235821759263</v>
          </cell>
        </row>
        <row r="4837">
          <cell r="A4837">
            <v>43574.235821759263</v>
          </cell>
        </row>
        <row r="4838">
          <cell r="A4838">
            <v>43574.235821759263</v>
          </cell>
        </row>
        <row r="4839">
          <cell r="A4839">
            <v>43574.26971064815</v>
          </cell>
        </row>
        <row r="4840">
          <cell r="A4840">
            <v>43574.26971064815</v>
          </cell>
        </row>
        <row r="4841">
          <cell r="A4841">
            <v>43574.26971064815</v>
          </cell>
        </row>
        <row r="4842">
          <cell r="A4842">
            <v>43574.26971064815</v>
          </cell>
        </row>
        <row r="4843">
          <cell r="A4843">
            <v>43574.26971064815</v>
          </cell>
        </row>
        <row r="4844">
          <cell r="A4844">
            <v>43574.26971064815</v>
          </cell>
        </row>
        <row r="4845">
          <cell r="A4845">
            <v>43574.26971064815</v>
          </cell>
        </row>
        <row r="4846">
          <cell r="A4846">
            <v>43574.310833333337</v>
          </cell>
        </row>
        <row r="4847">
          <cell r="A4847">
            <v>43574.310833333337</v>
          </cell>
        </row>
        <row r="4848">
          <cell r="A4848">
            <v>43574.310833333337</v>
          </cell>
        </row>
        <row r="4849">
          <cell r="A4849">
            <v>43574.310833333337</v>
          </cell>
        </row>
        <row r="4850">
          <cell r="A4850">
            <v>43574.310833333337</v>
          </cell>
        </row>
        <row r="4851">
          <cell r="A4851">
            <v>43574.310833333337</v>
          </cell>
        </row>
        <row r="4852">
          <cell r="A4852">
            <v>43574.310833333337</v>
          </cell>
        </row>
        <row r="4853">
          <cell r="A4853">
            <v>43574.310833333337</v>
          </cell>
        </row>
        <row r="4854">
          <cell r="A4854">
            <v>43574.310833333337</v>
          </cell>
        </row>
        <row r="4855">
          <cell r="A4855">
            <v>43574.310833333337</v>
          </cell>
        </row>
        <row r="4856">
          <cell r="A4856">
            <v>43574.310833333337</v>
          </cell>
        </row>
        <row r="4857">
          <cell r="A4857">
            <v>43574.310833333337</v>
          </cell>
        </row>
        <row r="4858">
          <cell r="A4858">
            <v>43574.310833333337</v>
          </cell>
        </row>
        <row r="4859">
          <cell r="A4859">
            <v>43574.310833333337</v>
          </cell>
        </row>
        <row r="4860">
          <cell r="A4860">
            <v>43574.310833333337</v>
          </cell>
        </row>
        <row r="4861">
          <cell r="A4861">
            <v>43574.310833333337</v>
          </cell>
        </row>
        <row r="4862">
          <cell r="A4862">
            <v>43574.310833333337</v>
          </cell>
        </row>
        <row r="4863">
          <cell r="A4863">
            <v>43574.310833333337</v>
          </cell>
        </row>
        <row r="4864">
          <cell r="A4864">
            <v>43574.310833333337</v>
          </cell>
        </row>
        <row r="4865">
          <cell r="A4865">
            <v>43574.310833333337</v>
          </cell>
        </row>
        <row r="4866">
          <cell r="A4866">
            <v>43574.310833333337</v>
          </cell>
        </row>
        <row r="4867">
          <cell r="A4867">
            <v>43574.351099537038</v>
          </cell>
        </row>
        <row r="4868">
          <cell r="A4868">
            <v>43574.351099537038</v>
          </cell>
        </row>
        <row r="4869">
          <cell r="A4869">
            <v>43574.351099537038</v>
          </cell>
        </row>
        <row r="4870">
          <cell r="A4870">
            <v>43574.351099537038</v>
          </cell>
        </row>
        <row r="4871">
          <cell r="A4871">
            <v>43574.351099537038</v>
          </cell>
        </row>
        <row r="4872">
          <cell r="A4872">
            <v>43574.351099537038</v>
          </cell>
        </row>
        <row r="4873">
          <cell r="A4873">
            <v>43574.397314814814</v>
          </cell>
        </row>
        <row r="4874">
          <cell r="A4874">
            <v>43574.397314814814</v>
          </cell>
        </row>
        <row r="4875">
          <cell r="A4875">
            <v>43574.397314814814</v>
          </cell>
        </row>
        <row r="4876">
          <cell r="A4876">
            <v>43574.397314814814</v>
          </cell>
        </row>
        <row r="4877">
          <cell r="A4877">
            <v>43574.397314814814</v>
          </cell>
        </row>
        <row r="4878">
          <cell r="A4878">
            <v>43574.397314814814</v>
          </cell>
        </row>
        <row r="4879">
          <cell r="A4879">
            <v>43574.397314814814</v>
          </cell>
        </row>
        <row r="4880">
          <cell r="A4880">
            <v>43574.397314814814</v>
          </cell>
        </row>
        <row r="4881">
          <cell r="A4881">
            <v>43574.397314814814</v>
          </cell>
        </row>
        <row r="4882">
          <cell r="A4882">
            <v>43574.397314814814</v>
          </cell>
        </row>
        <row r="4883">
          <cell r="A4883">
            <v>43574.397314814814</v>
          </cell>
        </row>
        <row r="4884">
          <cell r="A4884">
            <v>43574.432685185187</v>
          </cell>
        </row>
        <row r="4885">
          <cell r="A4885">
            <v>43574.432685185187</v>
          </cell>
        </row>
        <row r="4886">
          <cell r="A4886">
            <v>43574.471828703703</v>
          </cell>
        </row>
        <row r="4887">
          <cell r="A4887">
            <v>43574.471828703703</v>
          </cell>
        </row>
        <row r="4888">
          <cell r="A4888">
            <v>43574.510659722226</v>
          </cell>
        </row>
        <row r="4889">
          <cell r="A4889">
            <v>43574.510659722226</v>
          </cell>
        </row>
        <row r="4890">
          <cell r="A4890">
            <v>43574.510659722226</v>
          </cell>
        </row>
        <row r="4891">
          <cell r="A4891">
            <v>43574.510659722226</v>
          </cell>
        </row>
        <row r="4892">
          <cell r="A4892">
            <v>43574.510659722226</v>
          </cell>
        </row>
        <row r="4893">
          <cell r="A4893">
            <v>43574.559351851851</v>
          </cell>
        </row>
        <row r="4894">
          <cell r="A4894">
            <v>43574.559351851851</v>
          </cell>
        </row>
        <row r="4895">
          <cell r="A4895">
            <v>43574.559351851851</v>
          </cell>
        </row>
        <row r="4896">
          <cell r="A4896">
            <v>43574.559351851851</v>
          </cell>
        </row>
        <row r="4897">
          <cell r="A4897">
            <v>43574.559351851851</v>
          </cell>
        </row>
        <row r="4898">
          <cell r="A4898">
            <v>43574.559351851851</v>
          </cell>
        </row>
        <row r="4899">
          <cell r="A4899">
            <v>43574.559351851851</v>
          </cell>
        </row>
        <row r="4900">
          <cell r="A4900">
            <v>43574.559351851851</v>
          </cell>
        </row>
        <row r="4901">
          <cell r="A4901">
            <v>43574.559351851851</v>
          </cell>
        </row>
        <row r="4902">
          <cell r="A4902">
            <v>43574.659143518518</v>
          </cell>
        </row>
        <row r="4903">
          <cell r="A4903">
            <v>43574.659143518518</v>
          </cell>
        </row>
        <row r="4904">
          <cell r="A4904">
            <v>43574.659143518518</v>
          </cell>
        </row>
        <row r="4905">
          <cell r="A4905">
            <v>43574.659143518518</v>
          </cell>
        </row>
        <row r="4906">
          <cell r="A4906">
            <v>43574.659143518518</v>
          </cell>
        </row>
        <row r="4907">
          <cell r="A4907">
            <v>43574.696712962963</v>
          </cell>
        </row>
        <row r="4908">
          <cell r="A4908">
            <v>43574.696712962963</v>
          </cell>
        </row>
        <row r="4909">
          <cell r="A4909">
            <v>43574.696712962963</v>
          </cell>
        </row>
        <row r="4910">
          <cell r="A4910">
            <v>43574.696712962963</v>
          </cell>
        </row>
        <row r="4911">
          <cell r="A4911">
            <v>43574.696712962963</v>
          </cell>
        </row>
        <row r="4912">
          <cell r="A4912">
            <v>43574.696712962963</v>
          </cell>
        </row>
        <row r="4913">
          <cell r="A4913">
            <v>43574.696712962963</v>
          </cell>
        </row>
        <row r="4914">
          <cell r="A4914">
            <v>43574.696712962963</v>
          </cell>
        </row>
        <row r="4915">
          <cell r="A4915">
            <v>43574.696712962963</v>
          </cell>
        </row>
        <row r="4916">
          <cell r="A4916">
            <v>43574.696712962963</v>
          </cell>
        </row>
        <row r="4917">
          <cell r="A4917">
            <v>43574.732141203705</v>
          </cell>
        </row>
        <row r="4918">
          <cell r="A4918">
            <v>43574.732141203705</v>
          </cell>
        </row>
        <row r="4919">
          <cell r="A4919">
            <v>43574.732141203705</v>
          </cell>
        </row>
        <row r="4920">
          <cell r="A4920">
            <v>43574.732141203705</v>
          </cell>
        </row>
        <row r="4921">
          <cell r="A4921">
            <v>43574.764027777775</v>
          </cell>
        </row>
        <row r="4922">
          <cell r="A4922">
            <v>43574.764027777775</v>
          </cell>
        </row>
        <row r="4923">
          <cell r="A4923">
            <v>43574.764027777775</v>
          </cell>
        </row>
        <row r="4924">
          <cell r="A4924">
            <v>43574.764027777775</v>
          </cell>
        </row>
        <row r="4925">
          <cell r="A4925">
            <v>43574.764027777775</v>
          </cell>
        </row>
        <row r="4926">
          <cell r="A4926">
            <v>43574.764027777775</v>
          </cell>
        </row>
        <row r="4927">
          <cell r="A4927">
            <v>43574.764027777775</v>
          </cell>
        </row>
        <row r="4928">
          <cell r="A4928">
            <v>43574.764027777775</v>
          </cell>
        </row>
        <row r="4929">
          <cell r="A4929">
            <v>43574.804513888892</v>
          </cell>
        </row>
        <row r="4930">
          <cell r="A4930">
            <v>43574.804513888892</v>
          </cell>
        </row>
        <row r="4931">
          <cell r="A4931">
            <v>43574.804513888892</v>
          </cell>
        </row>
        <row r="4932">
          <cell r="A4932">
            <v>43574.804513888892</v>
          </cell>
        </row>
        <row r="4933">
          <cell r="A4933">
            <v>43574.804513888892</v>
          </cell>
        </row>
        <row r="4934">
          <cell r="A4934">
            <v>43574.804513888892</v>
          </cell>
        </row>
        <row r="4935">
          <cell r="A4935">
            <v>43574.863402777781</v>
          </cell>
        </row>
        <row r="4936">
          <cell r="A4936">
            <v>43574.863402777781</v>
          </cell>
        </row>
        <row r="4937">
          <cell r="A4937">
            <v>43574.863402777781</v>
          </cell>
        </row>
        <row r="4938">
          <cell r="A4938">
            <v>43574.863402777781</v>
          </cell>
        </row>
        <row r="4939">
          <cell r="A4939">
            <v>43574.863402777781</v>
          </cell>
        </row>
        <row r="4940">
          <cell r="A4940">
            <v>43574.863402777781</v>
          </cell>
        </row>
        <row r="4941">
          <cell r="A4941">
            <v>43574.89576388889</v>
          </cell>
        </row>
        <row r="4942">
          <cell r="A4942">
            <v>43574.89576388889</v>
          </cell>
        </row>
        <row r="4943">
          <cell r="A4943">
            <v>43574.89576388889</v>
          </cell>
        </row>
        <row r="4944">
          <cell r="A4944">
            <v>43574.89576388889</v>
          </cell>
        </row>
        <row r="4945">
          <cell r="A4945">
            <v>43574.89576388889</v>
          </cell>
        </row>
        <row r="4946">
          <cell r="A4946">
            <v>43574.89576388889</v>
          </cell>
        </row>
        <row r="4947">
          <cell r="A4947">
            <v>43574.89576388889</v>
          </cell>
        </row>
        <row r="4948">
          <cell r="A4948">
            <v>43574.89576388889</v>
          </cell>
        </row>
        <row r="4949">
          <cell r="A4949">
            <v>43574.926435185182</v>
          </cell>
        </row>
        <row r="4950">
          <cell r="A4950">
            <v>43574.926435185182</v>
          </cell>
        </row>
        <row r="4951">
          <cell r="A4951">
            <v>43574.926435185182</v>
          </cell>
        </row>
        <row r="4952">
          <cell r="A4952">
            <v>43574.926435185182</v>
          </cell>
        </row>
        <row r="4953">
          <cell r="A4953">
            <v>43574.926435185182</v>
          </cell>
        </row>
        <row r="4954">
          <cell r="A4954">
            <v>43574.926435185182</v>
          </cell>
        </row>
        <row r="4955">
          <cell r="A4955">
            <v>43574.926435185182</v>
          </cell>
        </row>
        <row r="4956">
          <cell r="A4956">
            <v>43574.973379629628</v>
          </cell>
        </row>
        <row r="4957">
          <cell r="A4957">
            <v>43574.973379629628</v>
          </cell>
        </row>
        <row r="4958">
          <cell r="A4958">
            <v>43574.973379629628</v>
          </cell>
        </row>
        <row r="4959">
          <cell r="A4959">
            <v>43574.973379629628</v>
          </cell>
        </row>
        <row r="4960">
          <cell r="A4960">
            <v>43574.973379629628</v>
          </cell>
        </row>
        <row r="4961">
          <cell r="A4961">
            <v>43574.973379629628</v>
          </cell>
        </row>
        <row r="4962">
          <cell r="A4962">
            <v>43574.973379629628</v>
          </cell>
        </row>
        <row r="4963">
          <cell r="A4963">
            <v>43575.016458333332</v>
          </cell>
        </row>
        <row r="4964">
          <cell r="A4964">
            <v>43575.05914351852</v>
          </cell>
        </row>
        <row r="4965">
          <cell r="A4965">
            <v>43575.05914351852</v>
          </cell>
        </row>
        <row r="4966">
          <cell r="A4966">
            <v>43575.05914351852</v>
          </cell>
        </row>
        <row r="4967">
          <cell r="A4967">
            <v>43575.05914351852</v>
          </cell>
        </row>
        <row r="4968">
          <cell r="A4968">
            <v>43575.05914351852</v>
          </cell>
        </row>
        <row r="4969">
          <cell r="A4969">
            <v>43575.05914351852</v>
          </cell>
        </row>
        <row r="4970">
          <cell r="A4970">
            <v>43575.098425925928</v>
          </cell>
        </row>
        <row r="4971">
          <cell r="A4971">
            <v>43575.098425925928</v>
          </cell>
        </row>
        <row r="4972">
          <cell r="A4972">
            <v>43575.098425925928</v>
          </cell>
        </row>
        <row r="4973">
          <cell r="A4973">
            <v>43575.098425925928</v>
          </cell>
        </row>
        <row r="4974">
          <cell r="A4974">
            <v>43575.098425925928</v>
          </cell>
        </row>
        <row r="4975">
          <cell r="A4975">
            <v>43575.098425925928</v>
          </cell>
        </row>
        <row r="4976">
          <cell r="A4976">
            <v>43575.098425925928</v>
          </cell>
        </row>
        <row r="4977">
          <cell r="A4977">
            <v>43575.404224537036</v>
          </cell>
        </row>
        <row r="4978">
          <cell r="A4978">
            <v>43575.404224537036</v>
          </cell>
        </row>
        <row r="4979">
          <cell r="A4979">
            <v>43575.404224537036</v>
          </cell>
        </row>
        <row r="4980">
          <cell r="A4980">
            <v>43575.404224537036</v>
          </cell>
        </row>
        <row r="4981">
          <cell r="A4981">
            <v>43575.404224537036</v>
          </cell>
        </row>
        <row r="4982">
          <cell r="A4982">
            <v>43575.404224537036</v>
          </cell>
        </row>
        <row r="4983">
          <cell r="A4983">
            <v>43575.404224537036</v>
          </cell>
        </row>
        <row r="4984">
          <cell r="A4984">
            <v>43575.404224537036</v>
          </cell>
        </row>
        <row r="4985">
          <cell r="A4985">
            <v>43575.404224537036</v>
          </cell>
        </row>
        <row r="4986">
          <cell r="A4986">
            <v>43575.448993055557</v>
          </cell>
        </row>
        <row r="4987">
          <cell r="A4987">
            <v>43575.448993055557</v>
          </cell>
        </row>
        <row r="4988">
          <cell r="A4988">
            <v>43575.482025462959</v>
          </cell>
        </row>
        <row r="4989">
          <cell r="A4989">
            <v>43575.482025462959</v>
          </cell>
        </row>
        <row r="4990">
          <cell r="A4990">
            <v>43575.482025462959</v>
          </cell>
        </row>
        <row r="4991">
          <cell r="A4991">
            <v>43575.516597222224</v>
          </cell>
        </row>
        <row r="4992">
          <cell r="A4992">
            <v>43575.516597222224</v>
          </cell>
        </row>
        <row r="4993">
          <cell r="A4993">
            <v>43575.516597222224</v>
          </cell>
        </row>
        <row r="4994">
          <cell r="A4994">
            <v>43575.516597222224</v>
          </cell>
        </row>
        <row r="4995">
          <cell r="A4995">
            <v>43575.516597222224</v>
          </cell>
        </row>
        <row r="4996">
          <cell r="A4996">
            <v>43575.576493055552</v>
          </cell>
        </row>
        <row r="4997">
          <cell r="A4997">
            <v>43575.576493055552</v>
          </cell>
        </row>
        <row r="4998">
          <cell r="A4998">
            <v>43575.576493055552</v>
          </cell>
        </row>
        <row r="4999">
          <cell r="A4999">
            <v>43575.576493055552</v>
          </cell>
        </row>
        <row r="5000">
          <cell r="A5000">
            <v>43575.576493055552</v>
          </cell>
        </row>
        <row r="5001">
          <cell r="A5001">
            <v>43575.576493055552</v>
          </cell>
        </row>
        <row r="5002">
          <cell r="A5002">
            <v>43575.576493055552</v>
          </cell>
        </row>
        <row r="5003">
          <cell r="A5003">
            <v>43575.576493055552</v>
          </cell>
        </row>
        <row r="5004">
          <cell r="A5004">
            <v>43575.576493055552</v>
          </cell>
        </row>
        <row r="5005">
          <cell r="A5005">
            <v>43575.576493055552</v>
          </cell>
        </row>
        <row r="5006">
          <cell r="A5006">
            <v>43575.576493055552</v>
          </cell>
        </row>
        <row r="5007">
          <cell r="A5007">
            <v>43575.613379629627</v>
          </cell>
        </row>
        <row r="5008">
          <cell r="A5008">
            <v>43575.613379629627</v>
          </cell>
        </row>
        <row r="5009">
          <cell r="A5009">
            <v>43575.613379629627</v>
          </cell>
        </row>
        <row r="5010">
          <cell r="A5010">
            <v>43575.613379629627</v>
          </cell>
        </row>
        <row r="5011">
          <cell r="A5011">
            <v>43575.613379629627</v>
          </cell>
        </row>
        <row r="5012">
          <cell r="A5012">
            <v>43575.613379629627</v>
          </cell>
        </row>
        <row r="5013">
          <cell r="A5013">
            <v>43575.613379629627</v>
          </cell>
        </row>
        <row r="5014">
          <cell r="A5014">
            <v>43575.613379629627</v>
          </cell>
        </row>
        <row r="5015">
          <cell r="A5015">
            <v>43575.643912037034</v>
          </cell>
        </row>
        <row r="5016">
          <cell r="A5016">
            <v>43575.643912037034</v>
          </cell>
        </row>
        <row r="5017">
          <cell r="A5017">
            <v>43575.643912037034</v>
          </cell>
        </row>
        <row r="5018">
          <cell r="A5018">
            <v>43575.643912037034</v>
          </cell>
        </row>
        <row r="5019">
          <cell r="A5019">
            <v>43575.643912037034</v>
          </cell>
        </row>
        <row r="5020">
          <cell r="A5020">
            <v>43575.643912037034</v>
          </cell>
        </row>
        <row r="5021">
          <cell r="A5021">
            <v>43575.68204861111</v>
          </cell>
        </row>
        <row r="5022">
          <cell r="A5022">
            <v>43575.68204861111</v>
          </cell>
        </row>
        <row r="5023">
          <cell r="A5023">
            <v>43575.68204861111</v>
          </cell>
        </row>
        <row r="5024">
          <cell r="A5024">
            <v>43575.68204861111</v>
          </cell>
        </row>
        <row r="5025">
          <cell r="A5025">
            <v>43575.68204861111</v>
          </cell>
        </row>
        <row r="5026">
          <cell r="A5026">
            <v>43575.68204861111</v>
          </cell>
        </row>
        <row r="5027">
          <cell r="A5027">
            <v>43575.68204861111</v>
          </cell>
        </row>
        <row r="5028">
          <cell r="A5028">
            <v>43575.68204861111</v>
          </cell>
        </row>
        <row r="5029">
          <cell r="A5029">
            <v>43575.68204861111</v>
          </cell>
        </row>
        <row r="5030">
          <cell r="A5030">
            <v>43575.68204861111</v>
          </cell>
        </row>
        <row r="5031">
          <cell r="A5031">
            <v>43575.68204861111</v>
          </cell>
        </row>
        <row r="5032">
          <cell r="A5032">
            <v>43575.68204861111</v>
          </cell>
        </row>
        <row r="5033">
          <cell r="A5033">
            <v>43575.717083333337</v>
          </cell>
        </row>
        <row r="5034">
          <cell r="A5034">
            <v>43575.717083333337</v>
          </cell>
        </row>
        <row r="5035">
          <cell r="A5035">
            <v>43575.755856481483</v>
          </cell>
        </row>
        <row r="5036">
          <cell r="A5036">
            <v>43575.755856481483</v>
          </cell>
        </row>
        <row r="5037">
          <cell r="A5037">
            <v>43575.755856481483</v>
          </cell>
        </row>
        <row r="5038">
          <cell r="A5038">
            <v>43575.755856481483</v>
          </cell>
        </row>
        <row r="5039">
          <cell r="A5039">
            <v>43575.755856481483</v>
          </cell>
        </row>
        <row r="5040">
          <cell r="A5040">
            <v>43575.755856481483</v>
          </cell>
        </row>
        <row r="5041">
          <cell r="A5041">
            <v>43575.755856481483</v>
          </cell>
        </row>
        <row r="5042">
          <cell r="A5042">
            <v>43575.755856481483</v>
          </cell>
        </row>
        <row r="5043">
          <cell r="A5043">
            <v>43575.802245370367</v>
          </cell>
        </row>
        <row r="5044">
          <cell r="A5044">
            <v>43575.802245370367</v>
          </cell>
        </row>
        <row r="5045">
          <cell r="A5045">
            <v>43575.802245370367</v>
          </cell>
        </row>
        <row r="5046">
          <cell r="A5046">
            <v>43575.802245370367</v>
          </cell>
        </row>
        <row r="5047">
          <cell r="A5047">
            <v>43575.802245370367</v>
          </cell>
        </row>
        <row r="5048">
          <cell r="A5048">
            <v>43575.85596064815</v>
          </cell>
        </row>
        <row r="5049">
          <cell r="A5049">
            <v>43575.890729166669</v>
          </cell>
        </row>
        <row r="5050">
          <cell r="A5050">
            <v>43575.890729166669</v>
          </cell>
        </row>
        <row r="5051">
          <cell r="A5051">
            <v>43575.890729166669</v>
          </cell>
        </row>
        <row r="5052">
          <cell r="A5052">
            <v>43575.890729166669</v>
          </cell>
        </row>
        <row r="5053">
          <cell r="A5053">
            <v>43575.890729166669</v>
          </cell>
        </row>
        <row r="5054">
          <cell r="A5054">
            <v>43575.890729166669</v>
          </cell>
        </row>
        <row r="5055">
          <cell r="A5055">
            <v>43575.890729166669</v>
          </cell>
        </row>
        <row r="5056">
          <cell r="A5056">
            <v>43575.890729166669</v>
          </cell>
        </row>
        <row r="5057">
          <cell r="A5057">
            <v>43575.890729166669</v>
          </cell>
        </row>
        <row r="5058">
          <cell r="A5058">
            <v>43575.890729166669</v>
          </cell>
        </row>
        <row r="5059">
          <cell r="A5059">
            <v>43575.890729166669</v>
          </cell>
        </row>
        <row r="5060">
          <cell r="A5060">
            <v>43575.935844907406</v>
          </cell>
        </row>
        <row r="5061">
          <cell r="A5061">
            <v>43575.935844907406</v>
          </cell>
        </row>
        <row r="5062">
          <cell r="A5062">
            <v>43575.976759259262</v>
          </cell>
        </row>
        <row r="5063">
          <cell r="A5063">
            <v>43575.976759259262</v>
          </cell>
        </row>
        <row r="5064">
          <cell r="A5064">
            <v>43575.976759259262</v>
          </cell>
        </row>
        <row r="5065">
          <cell r="A5065">
            <v>43575.976759259262</v>
          </cell>
        </row>
        <row r="5066">
          <cell r="A5066">
            <v>43575.976759259262</v>
          </cell>
        </row>
        <row r="5067">
          <cell r="A5067">
            <v>43576.045138888891</v>
          </cell>
        </row>
        <row r="5068">
          <cell r="A5068">
            <v>43576.045138888891</v>
          </cell>
        </row>
        <row r="5069">
          <cell r="A5069">
            <v>43576.045138888891</v>
          </cell>
        </row>
        <row r="5070">
          <cell r="A5070">
            <v>43576.045138888891</v>
          </cell>
        </row>
        <row r="5071">
          <cell r="A5071">
            <v>43576.045138888891</v>
          </cell>
        </row>
        <row r="5072">
          <cell r="A5072">
            <v>43576.219166666669</v>
          </cell>
        </row>
        <row r="5073">
          <cell r="A5073">
            <v>43576.219166666669</v>
          </cell>
        </row>
        <row r="5074">
          <cell r="A5074">
            <v>43576.219166666669</v>
          </cell>
        </row>
        <row r="5075">
          <cell r="A5075">
            <v>43576.219166666669</v>
          </cell>
        </row>
        <row r="5076">
          <cell r="A5076">
            <v>43576.219166666669</v>
          </cell>
        </row>
        <row r="5077">
          <cell r="A5077">
            <v>43576.219166666669</v>
          </cell>
        </row>
        <row r="5078">
          <cell r="A5078">
            <v>43576.219166666669</v>
          </cell>
        </row>
        <row r="5079">
          <cell r="A5079">
            <v>43576.219166666669</v>
          </cell>
        </row>
        <row r="5080">
          <cell r="A5080">
            <v>43576.219166666669</v>
          </cell>
        </row>
        <row r="5081">
          <cell r="A5081">
            <v>43576.219166666669</v>
          </cell>
        </row>
        <row r="5082">
          <cell r="A5082">
            <v>43576.219166666669</v>
          </cell>
        </row>
        <row r="5083">
          <cell r="A5083">
            <v>43576.274212962962</v>
          </cell>
        </row>
        <row r="5084">
          <cell r="A5084">
            <v>43576.274212962962</v>
          </cell>
        </row>
        <row r="5085">
          <cell r="A5085">
            <v>43576.274212962962</v>
          </cell>
        </row>
        <row r="5086">
          <cell r="A5086">
            <v>43576.274212962962</v>
          </cell>
        </row>
        <row r="5087">
          <cell r="A5087">
            <v>43576.274212962962</v>
          </cell>
        </row>
        <row r="5088">
          <cell r="A5088">
            <v>43576.274212962962</v>
          </cell>
        </row>
        <row r="5089">
          <cell r="A5089">
            <v>43576.274212962962</v>
          </cell>
        </row>
        <row r="5090">
          <cell r="A5090">
            <v>43576.274212962962</v>
          </cell>
        </row>
        <row r="5091">
          <cell r="A5091">
            <v>43576.312604166669</v>
          </cell>
        </row>
        <row r="5092">
          <cell r="A5092">
            <v>43576.312604166669</v>
          </cell>
        </row>
        <row r="5093">
          <cell r="A5093">
            <v>43576.312604166669</v>
          </cell>
        </row>
        <row r="5094">
          <cell r="A5094">
            <v>43576.312604166669</v>
          </cell>
        </row>
        <row r="5095">
          <cell r="A5095">
            <v>43576.312604166669</v>
          </cell>
        </row>
        <row r="5096">
          <cell r="A5096">
            <v>43576.339641203704</v>
          </cell>
        </row>
        <row r="5097">
          <cell r="A5097">
            <v>43576.339641203704</v>
          </cell>
        </row>
        <row r="5098">
          <cell r="A5098">
            <v>43576.339641203704</v>
          </cell>
        </row>
        <row r="5099">
          <cell r="A5099">
            <v>43576.339641203704</v>
          </cell>
        </row>
        <row r="5100">
          <cell r="A5100">
            <v>43576.339641203704</v>
          </cell>
        </row>
        <row r="5101">
          <cell r="A5101">
            <v>43576.381747685184</v>
          </cell>
        </row>
        <row r="5102">
          <cell r="A5102">
            <v>43576.381747685184</v>
          </cell>
        </row>
        <row r="5103">
          <cell r="A5103">
            <v>43576.381747685184</v>
          </cell>
        </row>
        <row r="5104">
          <cell r="A5104">
            <v>43576.381747685184</v>
          </cell>
        </row>
        <row r="5105">
          <cell r="A5105">
            <v>43576.381747685184</v>
          </cell>
        </row>
        <row r="5106">
          <cell r="A5106">
            <v>43576.381747685184</v>
          </cell>
        </row>
        <row r="5107">
          <cell r="A5107">
            <v>43576.381747685184</v>
          </cell>
        </row>
        <row r="5108">
          <cell r="A5108">
            <v>43576.381747685184</v>
          </cell>
        </row>
        <row r="5109">
          <cell r="A5109">
            <v>43576.381747685184</v>
          </cell>
        </row>
        <row r="5110">
          <cell r="A5110">
            <v>43576.381747685184</v>
          </cell>
        </row>
        <row r="5111">
          <cell r="A5111">
            <v>43576.381747685184</v>
          </cell>
        </row>
        <row r="5112">
          <cell r="A5112">
            <v>43576.435474537036</v>
          </cell>
        </row>
        <row r="5113">
          <cell r="A5113">
            <v>43576.435474537036</v>
          </cell>
        </row>
        <row r="5114">
          <cell r="A5114">
            <v>43576.435474537036</v>
          </cell>
        </row>
        <row r="5115">
          <cell r="A5115">
            <v>43576.477407407408</v>
          </cell>
        </row>
        <row r="5116">
          <cell r="A5116">
            <v>43576.477407407408</v>
          </cell>
        </row>
        <row r="5117">
          <cell r="A5117">
            <v>43576.477407407408</v>
          </cell>
        </row>
        <row r="5118">
          <cell r="A5118">
            <v>43576.477407407408</v>
          </cell>
        </row>
        <row r="5119">
          <cell r="A5119">
            <v>43576.477407407408</v>
          </cell>
        </row>
        <row r="5120">
          <cell r="A5120">
            <v>43576.477407407408</v>
          </cell>
        </row>
        <row r="5121">
          <cell r="A5121">
            <v>43576.477407407408</v>
          </cell>
        </row>
        <row r="5122">
          <cell r="A5122">
            <v>43576.477407407408</v>
          </cell>
        </row>
        <row r="5123">
          <cell r="A5123">
            <v>43576.477407407408</v>
          </cell>
        </row>
        <row r="5124">
          <cell r="A5124">
            <v>43576.477407407408</v>
          </cell>
        </row>
        <row r="5125">
          <cell r="A5125">
            <v>43576.477407407408</v>
          </cell>
        </row>
        <row r="5126">
          <cell r="A5126">
            <v>43576.477407407408</v>
          </cell>
        </row>
        <row r="5127">
          <cell r="A5127">
            <v>43576.528043981481</v>
          </cell>
        </row>
        <row r="5128">
          <cell r="A5128">
            <v>43576.528043981481</v>
          </cell>
        </row>
        <row r="5129">
          <cell r="A5129">
            <v>43576.528043981481</v>
          </cell>
        </row>
        <row r="5130">
          <cell r="A5130">
            <v>43576.528043981481</v>
          </cell>
        </row>
        <row r="5131">
          <cell r="A5131">
            <v>43576.578645833331</v>
          </cell>
        </row>
        <row r="5132">
          <cell r="A5132">
            <v>43576.578645833331</v>
          </cell>
        </row>
        <row r="5133">
          <cell r="A5133">
            <v>43576.578645833331</v>
          </cell>
        </row>
        <row r="5134">
          <cell r="A5134">
            <v>43576.578645833331</v>
          </cell>
        </row>
        <row r="5135">
          <cell r="A5135">
            <v>43576.578645833331</v>
          </cell>
        </row>
        <row r="5136">
          <cell r="A5136">
            <v>43576.578645833331</v>
          </cell>
        </row>
        <row r="5137">
          <cell r="A5137">
            <v>43576.578645833331</v>
          </cell>
        </row>
        <row r="5138">
          <cell r="A5138">
            <v>43576.578645833331</v>
          </cell>
        </row>
        <row r="5139">
          <cell r="A5139">
            <v>43576.578645833331</v>
          </cell>
        </row>
        <row r="5140">
          <cell r="A5140">
            <v>43576.578645833331</v>
          </cell>
        </row>
        <row r="5141">
          <cell r="A5141">
            <v>43576.578645833331</v>
          </cell>
        </row>
        <row r="5142">
          <cell r="A5142">
            <v>43576.578645833331</v>
          </cell>
        </row>
        <row r="5143">
          <cell r="A5143">
            <v>43576.578645833331</v>
          </cell>
        </row>
        <row r="5144">
          <cell r="A5144">
            <v>43576.578645833331</v>
          </cell>
        </row>
        <row r="5145">
          <cell r="A5145">
            <v>43576.578645833331</v>
          </cell>
        </row>
        <row r="5146">
          <cell r="A5146">
            <v>43576.632962962962</v>
          </cell>
        </row>
        <row r="5147">
          <cell r="A5147">
            <v>43576.632962962962</v>
          </cell>
        </row>
        <row r="5148">
          <cell r="A5148">
            <v>43576.680972222224</v>
          </cell>
        </row>
        <row r="5149">
          <cell r="A5149">
            <v>43576.680972222224</v>
          </cell>
        </row>
        <row r="5150">
          <cell r="A5150">
            <v>43576.680972222224</v>
          </cell>
        </row>
        <row r="5151">
          <cell r="A5151">
            <v>43576.680972222224</v>
          </cell>
        </row>
        <row r="5152">
          <cell r="A5152">
            <v>43576.680972222224</v>
          </cell>
        </row>
        <row r="5153">
          <cell r="A5153">
            <v>43576.680972222224</v>
          </cell>
        </row>
        <row r="5154">
          <cell r="A5154">
            <v>43576.680972222224</v>
          </cell>
        </row>
        <row r="5155">
          <cell r="A5155">
            <v>43576.720706018517</v>
          </cell>
        </row>
        <row r="5156">
          <cell r="A5156">
            <v>43576.720706018517</v>
          </cell>
        </row>
        <row r="5157">
          <cell r="A5157">
            <v>43576.720706018517</v>
          </cell>
        </row>
        <row r="5158">
          <cell r="A5158">
            <v>43576.720706018517</v>
          </cell>
        </row>
        <row r="5159">
          <cell r="A5159">
            <v>43576.720706018517</v>
          </cell>
        </row>
        <row r="5160">
          <cell r="A5160">
            <v>43576.720706018517</v>
          </cell>
        </row>
        <row r="5161">
          <cell r="A5161">
            <v>43576.720706018517</v>
          </cell>
        </row>
        <row r="5162">
          <cell r="A5162">
            <v>43576.720706018517</v>
          </cell>
        </row>
        <row r="5163">
          <cell r="A5163">
            <v>43576.720706018517</v>
          </cell>
        </row>
        <row r="5164">
          <cell r="A5164">
            <v>43576.720706018517</v>
          </cell>
        </row>
        <row r="5165">
          <cell r="A5165">
            <v>43576.768634259257</v>
          </cell>
        </row>
        <row r="5166">
          <cell r="A5166">
            <v>43576.768634259257</v>
          </cell>
        </row>
        <row r="5167">
          <cell r="A5167">
            <v>43576.768634259257</v>
          </cell>
        </row>
        <row r="5168">
          <cell r="A5168">
            <v>43576.768634259257</v>
          </cell>
        </row>
        <row r="5169">
          <cell r="A5169">
            <v>43576.768634259257</v>
          </cell>
        </row>
        <row r="5170">
          <cell r="A5170">
            <v>43576.768634259257</v>
          </cell>
        </row>
        <row r="5171">
          <cell r="A5171">
            <v>43576.768634259257</v>
          </cell>
        </row>
        <row r="5172">
          <cell r="A5172">
            <v>43576.809930555559</v>
          </cell>
        </row>
        <row r="5173">
          <cell r="A5173">
            <v>43576.809930555559</v>
          </cell>
        </row>
        <row r="5174">
          <cell r="A5174">
            <v>43576.809930555559</v>
          </cell>
        </row>
        <row r="5175">
          <cell r="A5175">
            <v>43576.809930555559</v>
          </cell>
        </row>
        <row r="5176">
          <cell r="A5176">
            <v>43576.809930555559</v>
          </cell>
        </row>
        <row r="5177">
          <cell r="A5177">
            <v>43576.809930555559</v>
          </cell>
        </row>
        <row r="5178">
          <cell r="A5178">
            <v>43576.809930555559</v>
          </cell>
        </row>
        <row r="5179">
          <cell r="A5179">
            <v>43576.809930555559</v>
          </cell>
        </row>
        <row r="5180">
          <cell r="A5180">
            <v>43576.850046296298</v>
          </cell>
        </row>
        <row r="5181">
          <cell r="A5181">
            <v>43576.850046296298</v>
          </cell>
        </row>
        <row r="5182">
          <cell r="A5182">
            <v>43576.850046296298</v>
          </cell>
        </row>
        <row r="5183">
          <cell r="A5183">
            <v>43576.850046296298</v>
          </cell>
        </row>
        <row r="5184">
          <cell r="A5184">
            <v>43576.850046296298</v>
          </cell>
        </row>
        <row r="5185">
          <cell r="A5185">
            <v>43576.88962962963</v>
          </cell>
        </row>
        <row r="5186">
          <cell r="A5186">
            <v>43576.88962962963</v>
          </cell>
        </row>
        <row r="5187">
          <cell r="A5187">
            <v>43576.88962962963</v>
          </cell>
        </row>
        <row r="5188">
          <cell r="A5188">
            <v>43576.88962962963</v>
          </cell>
        </row>
        <row r="5189">
          <cell r="A5189">
            <v>43576.88962962963</v>
          </cell>
        </row>
        <row r="5190">
          <cell r="A5190">
            <v>43576.88962962963</v>
          </cell>
        </row>
        <row r="5191">
          <cell r="A5191">
            <v>43576.88962962963</v>
          </cell>
        </row>
        <row r="5192">
          <cell r="A5192">
            <v>43576.88962962963</v>
          </cell>
        </row>
        <row r="5193">
          <cell r="A5193">
            <v>43576.88962962963</v>
          </cell>
        </row>
        <row r="5194">
          <cell r="A5194">
            <v>43576.88962962963</v>
          </cell>
        </row>
        <row r="5195">
          <cell r="A5195">
            <v>43576.88962962963</v>
          </cell>
        </row>
        <row r="5196">
          <cell r="A5196">
            <v>43576.88962962963</v>
          </cell>
        </row>
        <row r="5197">
          <cell r="A5197">
            <v>43576.88962962963</v>
          </cell>
        </row>
        <row r="5198">
          <cell r="A5198">
            <v>43576.943854166668</v>
          </cell>
        </row>
        <row r="5199">
          <cell r="A5199">
            <v>43576.943854166668</v>
          </cell>
        </row>
        <row r="5200">
          <cell r="A5200">
            <v>43576.943854166668</v>
          </cell>
        </row>
        <row r="5201">
          <cell r="A5201">
            <v>43576.943854166668</v>
          </cell>
        </row>
        <row r="5202">
          <cell r="A5202">
            <v>43576.943854166668</v>
          </cell>
        </row>
        <row r="5203">
          <cell r="A5203">
            <v>43576.943854166668</v>
          </cell>
        </row>
        <row r="5204">
          <cell r="A5204">
            <v>43576.943854166668</v>
          </cell>
        </row>
        <row r="5205">
          <cell r="A5205">
            <v>43576.943854166668</v>
          </cell>
        </row>
        <row r="5206">
          <cell r="A5206">
            <v>43576.943854166668</v>
          </cell>
        </row>
        <row r="5207">
          <cell r="A5207">
            <v>43576.943854166668</v>
          </cell>
        </row>
        <row r="5208">
          <cell r="A5208">
            <v>43576.943854166668</v>
          </cell>
        </row>
        <row r="5209">
          <cell r="A5209">
            <v>43576.943854166668</v>
          </cell>
        </row>
        <row r="5210">
          <cell r="A5210">
            <v>43576.943854166668</v>
          </cell>
        </row>
        <row r="5211">
          <cell r="A5211">
            <v>43576.943854166668</v>
          </cell>
        </row>
        <row r="5212">
          <cell r="A5212">
            <v>43576.943854166668</v>
          </cell>
        </row>
        <row r="5213">
          <cell r="A5213">
            <v>43576.943854166668</v>
          </cell>
        </row>
        <row r="5214">
          <cell r="A5214">
            <v>43576.943854166668</v>
          </cell>
        </row>
        <row r="5215">
          <cell r="A5215">
            <v>43576.943854166668</v>
          </cell>
        </row>
        <row r="5216">
          <cell r="A5216">
            <v>43576.989421296297</v>
          </cell>
        </row>
        <row r="5217">
          <cell r="A5217">
            <v>43576.989421296297</v>
          </cell>
        </row>
        <row r="5218">
          <cell r="A5218">
            <v>43577.044965277775</v>
          </cell>
        </row>
        <row r="5219">
          <cell r="A5219">
            <v>43577.091111111113</v>
          </cell>
        </row>
        <row r="5220">
          <cell r="A5220">
            <v>43577.091111111113</v>
          </cell>
        </row>
        <row r="5221">
          <cell r="A5221">
            <v>43577.091111111113</v>
          </cell>
        </row>
        <row r="5222">
          <cell r="A5222">
            <v>43577.091111111113</v>
          </cell>
        </row>
        <row r="5223">
          <cell r="A5223">
            <v>43577.091111111113</v>
          </cell>
        </row>
        <row r="5224">
          <cell r="A5224">
            <v>43577.091111111113</v>
          </cell>
        </row>
        <row r="5225">
          <cell r="A5225">
            <v>43577.091111111113</v>
          </cell>
        </row>
        <row r="5226">
          <cell r="A5226">
            <v>43577.091111111113</v>
          </cell>
        </row>
        <row r="5227">
          <cell r="A5227">
            <v>43577.091111111113</v>
          </cell>
        </row>
        <row r="5228">
          <cell r="A5228">
            <v>43577.091111111113</v>
          </cell>
        </row>
        <row r="5229">
          <cell r="A5229">
            <v>43577.119016203702</v>
          </cell>
        </row>
        <row r="5230">
          <cell r="A5230">
            <v>43577.119016203702</v>
          </cell>
        </row>
        <row r="5231">
          <cell r="A5231">
            <v>43577.119016203702</v>
          </cell>
        </row>
        <row r="5232">
          <cell r="A5232">
            <v>43577.161493055559</v>
          </cell>
        </row>
        <row r="5233">
          <cell r="A5233">
            <v>43577.161493055559</v>
          </cell>
        </row>
        <row r="5234">
          <cell r="A5234">
            <v>43577.199629629627</v>
          </cell>
        </row>
        <row r="5235">
          <cell r="A5235">
            <v>43577.199629629627</v>
          </cell>
        </row>
        <row r="5236">
          <cell r="A5236">
            <v>43577.199629629627</v>
          </cell>
        </row>
        <row r="5237">
          <cell r="A5237">
            <v>43577.199629629627</v>
          </cell>
        </row>
        <row r="5238">
          <cell r="A5238">
            <v>43577.199629629627</v>
          </cell>
        </row>
        <row r="5239">
          <cell r="A5239">
            <v>43577.237835648149</v>
          </cell>
        </row>
        <row r="5240">
          <cell r="A5240">
            <v>43577.237835648149</v>
          </cell>
        </row>
        <row r="5241">
          <cell r="A5241">
            <v>43577.237835648149</v>
          </cell>
        </row>
        <row r="5242">
          <cell r="A5242">
            <v>43577.964201388888</v>
          </cell>
        </row>
        <row r="5243">
          <cell r="A5243">
            <v>43577.964201388888</v>
          </cell>
        </row>
        <row r="5244">
          <cell r="A5244">
            <v>43577.964201388888</v>
          </cell>
        </row>
        <row r="5245">
          <cell r="A5245">
            <v>43577.964201388888</v>
          </cell>
        </row>
        <row r="5246">
          <cell r="A5246">
            <v>43577.964201388888</v>
          </cell>
        </row>
        <row r="5247">
          <cell r="A5247">
            <v>43577.964201388888</v>
          </cell>
        </row>
        <row r="5248">
          <cell r="A5248">
            <v>43577.964201388888</v>
          </cell>
        </row>
        <row r="5249">
          <cell r="A5249">
            <v>43577.964201388888</v>
          </cell>
        </row>
        <row r="5250">
          <cell r="A5250">
            <v>43577.964201388888</v>
          </cell>
        </row>
        <row r="5251">
          <cell r="A5251">
            <v>43578.005694444444</v>
          </cell>
        </row>
        <row r="5252">
          <cell r="A5252">
            <v>43578.005694444444</v>
          </cell>
        </row>
        <row r="5253">
          <cell r="A5253">
            <v>43578.005694444444</v>
          </cell>
        </row>
        <row r="5254">
          <cell r="A5254">
            <v>43578.005694444444</v>
          </cell>
        </row>
        <row r="5255">
          <cell r="A5255">
            <v>43578.005694444444</v>
          </cell>
        </row>
        <row r="5256">
          <cell r="A5256">
            <v>43578.005694444444</v>
          </cell>
        </row>
        <row r="5257">
          <cell r="A5257">
            <v>43578.005694444444</v>
          </cell>
        </row>
        <row r="5258">
          <cell r="A5258">
            <v>43578.1640625</v>
          </cell>
        </row>
        <row r="5259">
          <cell r="A5259">
            <v>43578.1640625</v>
          </cell>
        </row>
        <row r="5260">
          <cell r="A5260">
            <v>43578.1640625</v>
          </cell>
        </row>
        <row r="5261">
          <cell r="A5261">
            <v>43578.1640625</v>
          </cell>
        </row>
        <row r="5262">
          <cell r="A5262">
            <v>43578.1640625</v>
          </cell>
        </row>
        <row r="5263">
          <cell r="A5263">
            <v>43578.1640625</v>
          </cell>
        </row>
        <row r="5264">
          <cell r="A5264">
            <v>43578.1640625</v>
          </cell>
        </row>
        <row r="5265">
          <cell r="A5265">
            <v>43578.1640625</v>
          </cell>
        </row>
        <row r="5266">
          <cell r="A5266">
            <v>43578.1640625</v>
          </cell>
        </row>
        <row r="5267">
          <cell r="A5267">
            <v>43578.207754629628</v>
          </cell>
        </row>
        <row r="5268">
          <cell r="A5268">
            <v>43578.207754629628</v>
          </cell>
        </row>
        <row r="5269">
          <cell r="A5269">
            <v>43578.207754629628</v>
          </cell>
        </row>
        <row r="5270">
          <cell r="A5270">
            <v>43578.207754629628</v>
          </cell>
        </row>
        <row r="5271">
          <cell r="A5271">
            <v>43578.207754629628</v>
          </cell>
        </row>
        <row r="5272">
          <cell r="A5272">
            <v>43578.246689814812</v>
          </cell>
        </row>
        <row r="5273">
          <cell r="A5273">
            <v>43578.246689814812</v>
          </cell>
        </row>
        <row r="5274">
          <cell r="A5274">
            <v>43578.246689814812</v>
          </cell>
        </row>
        <row r="5275">
          <cell r="A5275">
            <v>43578.246689814812</v>
          </cell>
        </row>
        <row r="5276">
          <cell r="A5276">
            <v>43578.292233796295</v>
          </cell>
        </row>
        <row r="5277">
          <cell r="A5277">
            <v>43578.292233796295</v>
          </cell>
        </row>
        <row r="5278">
          <cell r="A5278">
            <v>43578.292233796295</v>
          </cell>
        </row>
        <row r="5279">
          <cell r="A5279">
            <v>43578.334803240738</v>
          </cell>
        </row>
        <row r="5280">
          <cell r="A5280">
            <v>43578.334803240738</v>
          </cell>
        </row>
        <row r="5281">
          <cell r="A5281">
            <v>43578.334803240738</v>
          </cell>
        </row>
        <row r="5282">
          <cell r="A5282">
            <v>43578.334803240738</v>
          </cell>
        </row>
        <row r="5283">
          <cell r="A5283">
            <v>43578.334803240738</v>
          </cell>
        </row>
        <row r="5284">
          <cell r="A5284">
            <v>43578.370659722219</v>
          </cell>
        </row>
        <row r="5285">
          <cell r="A5285">
            <v>43578.370659722219</v>
          </cell>
        </row>
        <row r="5286">
          <cell r="A5286">
            <v>43578.370659722219</v>
          </cell>
        </row>
        <row r="5287">
          <cell r="A5287">
            <v>43578.370659722219</v>
          </cell>
        </row>
        <row r="5288">
          <cell r="A5288">
            <v>43578.370659722219</v>
          </cell>
        </row>
        <row r="5289">
          <cell r="A5289">
            <v>43578.370659722219</v>
          </cell>
        </row>
        <row r="5290">
          <cell r="A5290">
            <v>43578.409108796295</v>
          </cell>
        </row>
        <row r="5291">
          <cell r="A5291">
            <v>43578.409108796295</v>
          </cell>
        </row>
        <row r="5292">
          <cell r="A5292">
            <v>43578.409108796295</v>
          </cell>
        </row>
        <row r="5293">
          <cell r="A5293">
            <v>43578.409108796295</v>
          </cell>
        </row>
        <row r="5294">
          <cell r="A5294">
            <v>43578.456331018519</v>
          </cell>
        </row>
        <row r="5295">
          <cell r="A5295">
            <v>43578.456331018519</v>
          </cell>
        </row>
        <row r="5296">
          <cell r="A5296">
            <v>43578.456331018519</v>
          </cell>
        </row>
        <row r="5297">
          <cell r="A5297">
            <v>43578.456331018519</v>
          </cell>
        </row>
        <row r="5298">
          <cell r="A5298">
            <v>43578.456331018519</v>
          </cell>
        </row>
        <row r="5299">
          <cell r="A5299">
            <v>43578.456331018519</v>
          </cell>
        </row>
        <row r="5300">
          <cell r="A5300">
            <v>43578.456331018519</v>
          </cell>
        </row>
        <row r="5301">
          <cell r="A5301">
            <v>43578.456331018519</v>
          </cell>
        </row>
        <row r="5302">
          <cell r="A5302">
            <v>43578.508194444446</v>
          </cell>
        </row>
        <row r="5303">
          <cell r="A5303">
            <v>43578.508194444446</v>
          </cell>
        </row>
        <row r="5304">
          <cell r="A5304">
            <v>43578.508194444446</v>
          </cell>
        </row>
        <row r="5305">
          <cell r="A5305">
            <v>43578.508194444446</v>
          </cell>
        </row>
        <row r="5306">
          <cell r="A5306">
            <v>43578.508194444446</v>
          </cell>
        </row>
        <row r="5307">
          <cell r="A5307">
            <v>43578.539189814815</v>
          </cell>
        </row>
        <row r="5308">
          <cell r="A5308">
            <v>43578.591620370367</v>
          </cell>
        </row>
        <row r="5309">
          <cell r="A5309">
            <v>43578.591620370367</v>
          </cell>
        </row>
        <row r="5310">
          <cell r="A5310">
            <v>43578.591620370367</v>
          </cell>
        </row>
        <row r="5311">
          <cell r="A5311">
            <v>43578.591620370367</v>
          </cell>
        </row>
        <row r="5312">
          <cell r="A5312">
            <v>43578.591620370367</v>
          </cell>
        </row>
        <row r="5313">
          <cell r="A5313">
            <v>43578.643101851849</v>
          </cell>
        </row>
        <row r="5314">
          <cell r="A5314">
            <v>43578.643101851849</v>
          </cell>
        </row>
        <row r="5315">
          <cell r="A5315">
            <v>43578.643101851849</v>
          </cell>
        </row>
        <row r="5316">
          <cell r="A5316">
            <v>43578.643101851849</v>
          </cell>
        </row>
        <row r="5317">
          <cell r="A5317">
            <v>43578.643101851849</v>
          </cell>
        </row>
        <row r="5318">
          <cell r="A5318">
            <v>43578.643101851849</v>
          </cell>
        </row>
        <row r="5319">
          <cell r="A5319">
            <v>43578.695590277777</v>
          </cell>
        </row>
        <row r="5320">
          <cell r="A5320">
            <v>43578.695590277777</v>
          </cell>
        </row>
        <row r="5321">
          <cell r="A5321">
            <v>43578.695590277777</v>
          </cell>
        </row>
        <row r="5322">
          <cell r="A5322">
            <v>43578.695590277777</v>
          </cell>
        </row>
        <row r="5323">
          <cell r="A5323">
            <v>43578.695590277777</v>
          </cell>
        </row>
        <row r="5324">
          <cell r="A5324">
            <v>43578.695590277777</v>
          </cell>
        </row>
        <row r="5325">
          <cell r="A5325">
            <v>43578.695590277777</v>
          </cell>
        </row>
        <row r="5326">
          <cell r="A5326">
            <v>43578.730034722219</v>
          </cell>
        </row>
        <row r="5327">
          <cell r="A5327">
            <v>43578.730034722219</v>
          </cell>
        </row>
        <row r="5328">
          <cell r="A5328">
            <v>43578.730034722219</v>
          </cell>
        </row>
        <row r="5329">
          <cell r="A5329">
            <v>43578.730034722219</v>
          </cell>
        </row>
        <row r="5330">
          <cell r="A5330">
            <v>43578.730034722219</v>
          </cell>
        </row>
        <row r="5331">
          <cell r="A5331">
            <v>43578.730034722219</v>
          </cell>
        </row>
        <row r="5332">
          <cell r="A5332">
            <v>43578.730034722219</v>
          </cell>
        </row>
        <row r="5333">
          <cell r="A5333">
            <v>43578.768946759257</v>
          </cell>
        </row>
        <row r="5334">
          <cell r="A5334">
            <v>43578.768946759257</v>
          </cell>
        </row>
        <row r="5335">
          <cell r="A5335">
            <v>43578.768946759257</v>
          </cell>
        </row>
        <row r="5336">
          <cell r="A5336">
            <v>43578.768946759257</v>
          </cell>
        </row>
        <row r="5337">
          <cell r="A5337">
            <v>43578.768946759257</v>
          </cell>
        </row>
        <row r="5338">
          <cell r="A5338">
            <v>43578.835358796299</v>
          </cell>
        </row>
        <row r="5339">
          <cell r="A5339">
            <v>43578.835358796299</v>
          </cell>
        </row>
        <row r="5340">
          <cell r="A5340">
            <v>43578.835358796299</v>
          </cell>
        </row>
        <row r="5341">
          <cell r="A5341">
            <v>43578.835358796299</v>
          </cell>
        </row>
        <row r="5342">
          <cell r="A5342">
            <v>43578.835358796299</v>
          </cell>
        </row>
        <row r="5343">
          <cell r="A5343">
            <v>43578.874074074076</v>
          </cell>
        </row>
        <row r="5344">
          <cell r="A5344">
            <v>43578.874074074076</v>
          </cell>
        </row>
        <row r="5345">
          <cell r="A5345">
            <v>43578.874074074076</v>
          </cell>
        </row>
        <row r="5346">
          <cell r="A5346">
            <v>43578.874074074076</v>
          </cell>
        </row>
        <row r="5347">
          <cell r="A5347">
            <v>43578.874074074076</v>
          </cell>
        </row>
        <row r="5348">
          <cell r="A5348">
            <v>43578.874074074076</v>
          </cell>
        </row>
        <row r="5349">
          <cell r="A5349">
            <v>43578.874074074076</v>
          </cell>
        </row>
        <row r="5350">
          <cell r="A5350">
            <v>43578.874074074076</v>
          </cell>
        </row>
        <row r="5351">
          <cell r="A5351">
            <v>43578.919803240744</v>
          </cell>
        </row>
        <row r="5352">
          <cell r="A5352">
            <v>43578.919803240744</v>
          </cell>
        </row>
        <row r="5353">
          <cell r="A5353">
            <v>43578.919803240744</v>
          </cell>
        </row>
        <row r="5354">
          <cell r="A5354">
            <v>43578.919803240744</v>
          </cell>
        </row>
        <row r="5355">
          <cell r="A5355">
            <v>43578.949675925927</v>
          </cell>
        </row>
        <row r="5356">
          <cell r="A5356">
            <v>43578.949675925927</v>
          </cell>
        </row>
        <row r="5357">
          <cell r="A5357">
            <v>43578.949675925927</v>
          </cell>
        </row>
        <row r="5358">
          <cell r="A5358">
            <v>43578.949675925927</v>
          </cell>
        </row>
        <row r="5359">
          <cell r="A5359">
            <v>43578.949675925927</v>
          </cell>
        </row>
        <row r="5360">
          <cell r="A5360">
            <v>43578.949675925927</v>
          </cell>
        </row>
        <row r="5361">
          <cell r="A5361">
            <v>43578.949675925927</v>
          </cell>
        </row>
        <row r="5362">
          <cell r="A5362">
            <v>43578.987534722219</v>
          </cell>
        </row>
        <row r="5363">
          <cell r="A5363">
            <v>43578.987534722219</v>
          </cell>
        </row>
        <row r="5364">
          <cell r="A5364">
            <v>43578.987534722219</v>
          </cell>
        </row>
        <row r="5365">
          <cell r="A5365">
            <v>43578.987534722219</v>
          </cell>
        </row>
        <row r="5366">
          <cell r="A5366">
            <v>43578.987534722219</v>
          </cell>
        </row>
        <row r="5367">
          <cell r="A5367">
            <v>43579.02648148148</v>
          </cell>
        </row>
        <row r="5368">
          <cell r="A5368">
            <v>43579.02648148148</v>
          </cell>
        </row>
        <row r="5369">
          <cell r="A5369">
            <v>43579.02648148148</v>
          </cell>
        </row>
        <row r="5370">
          <cell r="A5370">
            <v>43579.02648148148</v>
          </cell>
        </row>
        <row r="5371">
          <cell r="A5371">
            <v>43579.02648148148</v>
          </cell>
        </row>
        <row r="5372">
          <cell r="A5372">
            <v>43579.066620370373</v>
          </cell>
        </row>
        <row r="5373">
          <cell r="A5373">
            <v>43579.066620370373</v>
          </cell>
        </row>
        <row r="5374">
          <cell r="A5374">
            <v>43579.066620370373</v>
          </cell>
        </row>
        <row r="5375">
          <cell r="A5375">
            <v>43579.066620370373</v>
          </cell>
        </row>
        <row r="5376">
          <cell r="A5376">
            <v>43579.104930555557</v>
          </cell>
        </row>
        <row r="5377">
          <cell r="A5377">
            <v>43579.104930555557</v>
          </cell>
        </row>
        <row r="5378">
          <cell r="A5378">
            <v>43579.104930555557</v>
          </cell>
        </row>
        <row r="5379">
          <cell r="A5379">
            <v>43579.152789351851</v>
          </cell>
        </row>
        <row r="5380">
          <cell r="A5380">
            <v>43579.152789351851</v>
          </cell>
        </row>
        <row r="5381">
          <cell r="A5381">
            <v>43579.152789351851</v>
          </cell>
        </row>
        <row r="5382">
          <cell r="A5382">
            <v>43579.152789351851</v>
          </cell>
        </row>
        <row r="5383">
          <cell r="A5383">
            <v>43579.152789351851</v>
          </cell>
        </row>
        <row r="5384">
          <cell r="A5384">
            <v>43579.203831018516</v>
          </cell>
        </row>
        <row r="5385">
          <cell r="A5385">
            <v>43579.203831018516</v>
          </cell>
        </row>
        <row r="5386">
          <cell r="A5386">
            <v>43579.203831018516</v>
          </cell>
        </row>
        <row r="5387">
          <cell r="A5387">
            <v>43579.24759259259</v>
          </cell>
        </row>
        <row r="5388">
          <cell r="A5388">
            <v>43579.24759259259</v>
          </cell>
        </row>
        <row r="5389">
          <cell r="A5389">
            <v>43579.24759259259</v>
          </cell>
        </row>
        <row r="5390">
          <cell r="A5390">
            <v>43579.24759259259</v>
          </cell>
        </row>
        <row r="5391">
          <cell r="A5391">
            <v>43579.24759259259</v>
          </cell>
        </row>
        <row r="5392">
          <cell r="A5392">
            <v>43579.323379629626</v>
          </cell>
        </row>
        <row r="5393">
          <cell r="A5393">
            <v>43579.323379629626</v>
          </cell>
        </row>
        <row r="5394">
          <cell r="A5394">
            <v>43579.323379629626</v>
          </cell>
        </row>
        <row r="5395">
          <cell r="A5395">
            <v>43579.323379629626</v>
          </cell>
        </row>
        <row r="5396">
          <cell r="A5396">
            <v>43579.471921296295</v>
          </cell>
        </row>
        <row r="5397">
          <cell r="A5397">
            <v>43579.471921296295</v>
          </cell>
        </row>
        <row r="5398">
          <cell r="A5398">
            <v>43579.506782407407</v>
          </cell>
        </row>
        <row r="5399">
          <cell r="A5399">
            <v>43579.506782407407</v>
          </cell>
        </row>
        <row r="5400">
          <cell r="A5400">
            <v>43579.506782407407</v>
          </cell>
        </row>
        <row r="5401">
          <cell r="A5401">
            <v>43579.506782407407</v>
          </cell>
        </row>
        <row r="5402">
          <cell r="A5402">
            <v>43579.506782407407</v>
          </cell>
        </row>
        <row r="5403">
          <cell r="A5403">
            <v>43579.534722222219</v>
          </cell>
        </row>
        <row r="5404">
          <cell r="A5404">
            <v>43579.534722222219</v>
          </cell>
        </row>
        <row r="5405">
          <cell r="A5405">
            <v>43579.534722222219</v>
          </cell>
        </row>
        <row r="5406">
          <cell r="A5406">
            <v>43579.534722222219</v>
          </cell>
        </row>
        <row r="5407">
          <cell r="A5407">
            <v>43579.534722222219</v>
          </cell>
        </row>
        <row r="5408">
          <cell r="A5408">
            <v>43579.534722222219</v>
          </cell>
        </row>
        <row r="5409">
          <cell r="A5409">
            <v>43579.534722222219</v>
          </cell>
        </row>
        <row r="5410">
          <cell r="A5410">
            <v>43579.534722222219</v>
          </cell>
        </row>
        <row r="5411">
          <cell r="A5411">
            <v>43579.534722222219</v>
          </cell>
        </row>
        <row r="5412">
          <cell r="A5412">
            <v>43579.534722222219</v>
          </cell>
        </row>
        <row r="5413">
          <cell r="A5413">
            <v>43579.578287037039</v>
          </cell>
        </row>
        <row r="5414">
          <cell r="A5414">
            <v>43579.578287037039</v>
          </cell>
        </row>
        <row r="5415">
          <cell r="A5415">
            <v>43579.612476851849</v>
          </cell>
        </row>
        <row r="5416">
          <cell r="A5416">
            <v>43579.612476851849</v>
          </cell>
        </row>
        <row r="5417">
          <cell r="A5417">
            <v>43579.612476851849</v>
          </cell>
        </row>
        <row r="5418">
          <cell r="A5418">
            <v>43579.612476851849</v>
          </cell>
        </row>
        <row r="5419">
          <cell r="A5419">
            <v>43579.612476851849</v>
          </cell>
        </row>
        <row r="5420">
          <cell r="A5420">
            <v>43579.647499999999</v>
          </cell>
        </row>
        <row r="5421">
          <cell r="A5421">
            <v>43579.647499999999</v>
          </cell>
        </row>
        <row r="5422">
          <cell r="A5422">
            <v>43579.647499999999</v>
          </cell>
        </row>
        <row r="5423">
          <cell r="A5423">
            <v>43579.685902777775</v>
          </cell>
        </row>
        <row r="5424">
          <cell r="A5424">
            <v>43579.685902777775</v>
          </cell>
        </row>
        <row r="5425">
          <cell r="A5425">
            <v>43579.685902777775</v>
          </cell>
        </row>
        <row r="5426">
          <cell r="A5426">
            <v>43579.737071759257</v>
          </cell>
        </row>
        <row r="5427">
          <cell r="A5427">
            <v>43579.737071759257</v>
          </cell>
        </row>
        <row r="5428">
          <cell r="A5428">
            <v>43579.737071759257</v>
          </cell>
        </row>
        <row r="5429">
          <cell r="A5429">
            <v>43579.737071759257</v>
          </cell>
        </row>
        <row r="5430">
          <cell r="A5430">
            <v>43579.737071759257</v>
          </cell>
        </row>
        <row r="5431">
          <cell r="A5431">
            <v>43579.78266203704</v>
          </cell>
        </row>
        <row r="5432">
          <cell r="A5432">
            <v>43579.78266203704</v>
          </cell>
        </row>
        <row r="5433">
          <cell r="A5433">
            <v>43579.78266203704</v>
          </cell>
        </row>
        <row r="5434">
          <cell r="A5434">
            <v>43579.78266203704</v>
          </cell>
        </row>
        <row r="5435">
          <cell r="A5435">
            <v>43579.78266203704</v>
          </cell>
        </row>
        <row r="5436">
          <cell r="A5436">
            <v>43579.824791666666</v>
          </cell>
        </row>
        <row r="5437">
          <cell r="A5437">
            <v>43579.824791666666</v>
          </cell>
        </row>
        <row r="5438">
          <cell r="A5438">
            <v>43579.824791666666</v>
          </cell>
        </row>
        <row r="5439">
          <cell r="A5439">
            <v>43659.035879629628</v>
          </cell>
        </row>
        <row r="5440">
          <cell r="A5440">
            <v>43659.035879629628</v>
          </cell>
        </row>
        <row r="5441">
          <cell r="A5441">
            <v>43659.035879629628</v>
          </cell>
        </row>
        <row r="5442">
          <cell r="A5442">
            <v>43659.035879629628</v>
          </cell>
        </row>
        <row r="5443">
          <cell r="A5443">
            <v>43579.90965277778</v>
          </cell>
        </row>
        <row r="5444">
          <cell r="A5444">
            <v>43579.90965277778</v>
          </cell>
        </row>
        <row r="5445">
          <cell r="A5445">
            <v>43579.90965277778</v>
          </cell>
        </row>
        <row r="5446">
          <cell r="A5446">
            <v>43579.90965277778</v>
          </cell>
        </row>
        <row r="5447">
          <cell r="A5447">
            <v>43579.955937500003</v>
          </cell>
        </row>
        <row r="5448">
          <cell r="A5448">
            <v>43579.955937500003</v>
          </cell>
        </row>
        <row r="5449">
          <cell r="A5449">
            <v>43579.955937500003</v>
          </cell>
        </row>
        <row r="5450">
          <cell r="A5450">
            <v>43579.955937500003</v>
          </cell>
        </row>
        <row r="5451">
          <cell r="A5451">
            <v>43579.955937500003</v>
          </cell>
        </row>
        <row r="5452">
          <cell r="A5452">
            <v>43579.984490740739</v>
          </cell>
        </row>
        <row r="5453">
          <cell r="A5453">
            <v>43580.019733796296</v>
          </cell>
        </row>
        <row r="5454">
          <cell r="A5454">
            <v>43580.019733796296</v>
          </cell>
        </row>
        <row r="5455">
          <cell r="A5455">
            <v>43580.019733796296</v>
          </cell>
        </row>
        <row r="5456">
          <cell r="A5456">
            <v>43580.062222222223</v>
          </cell>
        </row>
        <row r="5457">
          <cell r="A5457">
            <v>43580.062222222223</v>
          </cell>
        </row>
        <row r="5458">
          <cell r="A5458">
            <v>43580.062222222223</v>
          </cell>
        </row>
        <row r="5459">
          <cell r="A5459">
            <v>43580.062222222223</v>
          </cell>
        </row>
        <row r="5460">
          <cell r="A5460">
            <v>43580.062222222223</v>
          </cell>
        </row>
        <row r="5461">
          <cell r="A5461">
            <v>43580.062222222223</v>
          </cell>
        </row>
        <row r="5462">
          <cell r="A5462">
            <v>43580.062222222223</v>
          </cell>
        </row>
        <row r="5463">
          <cell r="A5463">
            <v>43580.062222222223</v>
          </cell>
        </row>
        <row r="5464">
          <cell r="A5464">
            <v>43580.062222222223</v>
          </cell>
        </row>
        <row r="5465">
          <cell r="A5465">
            <v>43580.062222222223</v>
          </cell>
        </row>
        <row r="5466">
          <cell r="A5466">
            <v>43580.062222222223</v>
          </cell>
        </row>
        <row r="5467">
          <cell r="A5467">
            <v>43580.062222222223</v>
          </cell>
        </row>
        <row r="5468">
          <cell r="A5468">
            <v>43580.062222222223</v>
          </cell>
        </row>
        <row r="5469">
          <cell r="A5469">
            <v>43580.062222222223</v>
          </cell>
        </row>
        <row r="5470">
          <cell r="A5470">
            <v>43580.104456018518</v>
          </cell>
        </row>
        <row r="5471">
          <cell r="A5471">
            <v>43580.104456018518</v>
          </cell>
        </row>
        <row r="5472">
          <cell r="A5472">
            <v>43580.104456018518</v>
          </cell>
        </row>
        <row r="5473">
          <cell r="A5473">
            <v>43580.104456018518</v>
          </cell>
        </row>
        <row r="5474">
          <cell r="A5474">
            <v>43580.142696759256</v>
          </cell>
        </row>
        <row r="5475">
          <cell r="A5475">
            <v>43580.142696759256</v>
          </cell>
        </row>
        <row r="5476">
          <cell r="A5476">
            <v>43580.142696759256</v>
          </cell>
        </row>
        <row r="5477">
          <cell r="A5477">
            <v>43580.142696759256</v>
          </cell>
        </row>
        <row r="5478">
          <cell r="A5478">
            <v>43580.142696759256</v>
          </cell>
        </row>
        <row r="5479">
          <cell r="A5479">
            <v>43580.142696759256</v>
          </cell>
        </row>
        <row r="5480">
          <cell r="A5480">
            <v>43580.142696759256</v>
          </cell>
        </row>
        <row r="5481">
          <cell r="A5481">
            <v>43580.180347222224</v>
          </cell>
        </row>
        <row r="5482">
          <cell r="A5482">
            <v>43580.180347222224</v>
          </cell>
        </row>
        <row r="5483">
          <cell r="A5483">
            <v>43580.180347222224</v>
          </cell>
        </row>
        <row r="5484">
          <cell r="A5484">
            <v>43580.180347222224</v>
          </cell>
        </row>
        <row r="5485">
          <cell r="A5485">
            <v>43580.180347222224</v>
          </cell>
        </row>
        <row r="5486">
          <cell r="A5486">
            <v>43580.216539351852</v>
          </cell>
        </row>
        <row r="5487">
          <cell r="A5487">
            <v>43580.216539351852</v>
          </cell>
        </row>
        <row r="5488">
          <cell r="A5488">
            <v>43580.216539351852</v>
          </cell>
        </row>
        <row r="5489">
          <cell r="A5489">
            <v>43580.216539351852</v>
          </cell>
        </row>
        <row r="5490">
          <cell r="A5490">
            <v>43580.216539351852</v>
          </cell>
        </row>
        <row r="5491">
          <cell r="A5491">
            <v>43580.216539351852</v>
          </cell>
        </row>
        <row r="5492">
          <cell r="A5492">
            <v>43580.26295138889</v>
          </cell>
        </row>
        <row r="5493">
          <cell r="A5493">
            <v>43580.314340277779</v>
          </cell>
        </row>
        <row r="5494">
          <cell r="A5494">
            <v>43580.314340277779</v>
          </cell>
        </row>
        <row r="5495">
          <cell r="A5495">
            <v>43580.314340277779</v>
          </cell>
        </row>
        <row r="5496">
          <cell r="A5496">
            <v>43580.314340277779</v>
          </cell>
        </row>
        <row r="5497">
          <cell r="A5497">
            <v>43580.314340277779</v>
          </cell>
        </row>
        <row r="5498">
          <cell r="A5498">
            <v>43580.314340277779</v>
          </cell>
        </row>
        <row r="5499">
          <cell r="A5499">
            <v>43580.355254629627</v>
          </cell>
        </row>
        <row r="5500">
          <cell r="A5500">
            <v>43580.355254629627</v>
          </cell>
        </row>
        <row r="5501">
          <cell r="A5501">
            <v>43580.355254629627</v>
          </cell>
        </row>
        <row r="5502">
          <cell r="A5502">
            <v>43580.419930555552</v>
          </cell>
        </row>
        <row r="5503">
          <cell r="A5503">
            <v>43580.419930555552</v>
          </cell>
        </row>
        <row r="5504">
          <cell r="A5504">
            <v>43580.419930555552</v>
          </cell>
        </row>
        <row r="5505">
          <cell r="A5505">
            <v>43580.419930555552</v>
          </cell>
        </row>
        <row r="5506">
          <cell r="A5506">
            <v>43580.419930555552</v>
          </cell>
        </row>
        <row r="5507">
          <cell r="A5507">
            <v>43580.419930555552</v>
          </cell>
        </row>
        <row r="5508">
          <cell r="A5508">
            <v>43580.419930555552</v>
          </cell>
        </row>
        <row r="5509">
          <cell r="A5509">
            <v>43580.419930555552</v>
          </cell>
        </row>
        <row r="5510">
          <cell r="A5510">
            <v>43580.45716435185</v>
          </cell>
        </row>
        <row r="5511">
          <cell r="A5511">
            <v>43580.45716435185</v>
          </cell>
        </row>
        <row r="5512">
          <cell r="A5512">
            <v>43580.45716435185</v>
          </cell>
        </row>
        <row r="5513">
          <cell r="A5513">
            <v>43580.45716435185</v>
          </cell>
        </row>
        <row r="5514">
          <cell r="A5514">
            <v>43580.45716435185</v>
          </cell>
        </row>
        <row r="5515">
          <cell r="A5515">
            <v>43580.45716435185</v>
          </cell>
        </row>
        <row r="5516">
          <cell r="A5516">
            <v>43580.45716435185</v>
          </cell>
        </row>
        <row r="5517">
          <cell r="A5517">
            <v>43580.45716435185</v>
          </cell>
        </row>
        <row r="5518">
          <cell r="A5518">
            <v>43580.45716435185</v>
          </cell>
        </row>
        <row r="5519">
          <cell r="A5519">
            <v>43580.485254629632</v>
          </cell>
        </row>
        <row r="5520">
          <cell r="A5520">
            <v>43580.535243055558</v>
          </cell>
        </row>
        <row r="5521">
          <cell r="A5521">
            <v>43580.535243055558</v>
          </cell>
        </row>
        <row r="5522">
          <cell r="A5522">
            <v>43580.535243055558</v>
          </cell>
        </row>
        <row r="5523">
          <cell r="A5523">
            <v>43580.56454861111</v>
          </cell>
        </row>
        <row r="5524">
          <cell r="A5524">
            <v>43580.56454861111</v>
          </cell>
        </row>
        <row r="5525">
          <cell r="A5525">
            <v>43580.56454861111</v>
          </cell>
        </row>
        <row r="5526">
          <cell r="A5526">
            <v>43580.56454861111</v>
          </cell>
        </row>
        <row r="5527">
          <cell r="A5527">
            <v>43580.56454861111</v>
          </cell>
        </row>
        <row r="5528">
          <cell r="A5528">
            <v>43580.56454861111</v>
          </cell>
        </row>
        <row r="5529">
          <cell r="A5529">
            <v>43580.56454861111</v>
          </cell>
        </row>
        <row r="5530">
          <cell r="A5530">
            <v>43580.56454861111</v>
          </cell>
        </row>
        <row r="5531">
          <cell r="A5531">
            <v>43580.56454861111</v>
          </cell>
        </row>
        <row r="5532">
          <cell r="A5532">
            <v>43580.56454861111</v>
          </cell>
        </row>
        <row r="5533">
          <cell r="A5533">
            <v>43580.598796296297</v>
          </cell>
        </row>
        <row r="5534">
          <cell r="A5534">
            <v>43580.598796296297</v>
          </cell>
        </row>
        <row r="5535">
          <cell r="A5535">
            <v>43580.598796296297</v>
          </cell>
        </row>
        <row r="5536">
          <cell r="A5536">
            <v>43580.598796296297</v>
          </cell>
        </row>
        <row r="5537">
          <cell r="A5537">
            <v>43580.598796296297</v>
          </cell>
        </row>
        <row r="5538">
          <cell r="A5538">
            <v>43580.598796296297</v>
          </cell>
        </row>
        <row r="5539">
          <cell r="A5539">
            <v>43580.598796296297</v>
          </cell>
        </row>
        <row r="5540">
          <cell r="A5540">
            <v>43580.598796296297</v>
          </cell>
        </row>
        <row r="5541">
          <cell r="A5541">
            <v>43580.598796296297</v>
          </cell>
        </row>
        <row r="5542">
          <cell r="A5542">
            <v>43580.598796296297</v>
          </cell>
        </row>
        <row r="5543">
          <cell r="A5543">
            <v>43580.626921296294</v>
          </cell>
        </row>
        <row r="5544">
          <cell r="A5544">
            <v>43580.626921296294</v>
          </cell>
        </row>
        <row r="5545">
          <cell r="A5545">
            <v>43580.626921296294</v>
          </cell>
        </row>
        <row r="5546">
          <cell r="A5546">
            <v>43580.626921296294</v>
          </cell>
        </row>
        <row r="5547">
          <cell r="A5547">
            <v>43580.626921296294</v>
          </cell>
        </row>
        <row r="5548">
          <cell r="A5548">
            <v>43580.626921296294</v>
          </cell>
        </row>
        <row r="5549">
          <cell r="A5549">
            <v>43580.626921296294</v>
          </cell>
        </row>
        <row r="5550">
          <cell r="A5550">
            <v>43580.655277777776</v>
          </cell>
        </row>
        <row r="5551">
          <cell r="A5551">
            <v>43580.655277777776</v>
          </cell>
        </row>
        <row r="5552">
          <cell r="A5552">
            <v>43580.655277777776</v>
          </cell>
        </row>
        <row r="5553">
          <cell r="A5553">
            <v>43580.655277777776</v>
          </cell>
        </row>
        <row r="5554">
          <cell r="A5554">
            <v>43580.655277777776</v>
          </cell>
        </row>
        <row r="5555">
          <cell r="A5555">
            <v>43580.655277777776</v>
          </cell>
        </row>
        <row r="5556">
          <cell r="A5556">
            <v>43580.655277777776</v>
          </cell>
        </row>
        <row r="5557">
          <cell r="A5557">
            <v>43580.695879629631</v>
          </cell>
        </row>
        <row r="5558">
          <cell r="A5558">
            <v>43580.695879629631</v>
          </cell>
        </row>
        <row r="5559">
          <cell r="A5559">
            <v>43580.695879629631</v>
          </cell>
        </row>
        <row r="5560">
          <cell r="A5560">
            <v>43580.726018518515</v>
          </cell>
        </row>
        <row r="5561">
          <cell r="A5561">
            <v>43580.726018518515</v>
          </cell>
        </row>
        <row r="5562">
          <cell r="A5562">
            <v>43580.726018518515</v>
          </cell>
        </row>
        <row r="5563">
          <cell r="A5563">
            <v>43580.726018518515</v>
          </cell>
        </row>
        <row r="5564">
          <cell r="A5564">
            <v>43580.726018518515</v>
          </cell>
        </row>
        <row r="5565">
          <cell r="A5565">
            <v>43580.762291666666</v>
          </cell>
        </row>
        <row r="5566">
          <cell r="A5566">
            <v>43580.762291666666</v>
          </cell>
        </row>
        <row r="5567">
          <cell r="A5567">
            <v>43580.762291666666</v>
          </cell>
        </row>
        <row r="5568">
          <cell r="A5568">
            <v>43580.762291666666</v>
          </cell>
        </row>
        <row r="5569">
          <cell r="A5569">
            <v>43580.762291666666</v>
          </cell>
        </row>
        <row r="5570">
          <cell r="A5570">
            <v>43580.817303240743</v>
          </cell>
        </row>
        <row r="5571">
          <cell r="A5571">
            <v>43580.817303240743</v>
          </cell>
        </row>
        <row r="5572">
          <cell r="A5572">
            <v>43580.817303240743</v>
          </cell>
        </row>
        <row r="5573">
          <cell r="A5573">
            <v>43580.817303240743</v>
          </cell>
        </row>
        <row r="5574">
          <cell r="A5574">
            <v>43580.859201388892</v>
          </cell>
        </row>
        <row r="5575">
          <cell r="A5575">
            <v>43580.859201388892</v>
          </cell>
        </row>
        <row r="5576">
          <cell r="A5576">
            <v>43580.859201388892</v>
          </cell>
        </row>
        <row r="5577">
          <cell r="A5577">
            <v>43580.859201388892</v>
          </cell>
        </row>
        <row r="5578">
          <cell r="A5578">
            <v>43580.859201388892</v>
          </cell>
        </row>
        <row r="5579">
          <cell r="A5579">
            <v>43580.859201388892</v>
          </cell>
        </row>
        <row r="5580">
          <cell r="A5580">
            <v>43580.859201388892</v>
          </cell>
        </row>
        <row r="5581">
          <cell r="A5581">
            <v>43580.887002314812</v>
          </cell>
        </row>
        <row r="5582">
          <cell r="A5582">
            <v>43580.887002314812</v>
          </cell>
        </row>
        <row r="5583">
          <cell r="A5583">
            <v>43580.887002314812</v>
          </cell>
        </row>
        <row r="5584">
          <cell r="A5584">
            <v>43580.887002314812</v>
          </cell>
        </row>
        <row r="5585">
          <cell r="A5585">
            <v>43580.887002314812</v>
          </cell>
        </row>
        <row r="5586">
          <cell r="A5586">
            <v>43580.887002314812</v>
          </cell>
        </row>
        <row r="5587">
          <cell r="A5587">
            <v>43580.887002314812</v>
          </cell>
        </row>
        <row r="5588">
          <cell r="A5588">
            <v>43580.887002314812</v>
          </cell>
        </row>
        <row r="5589">
          <cell r="A5589">
            <v>43580.887002314812</v>
          </cell>
        </row>
        <row r="5590">
          <cell r="A5590">
            <v>43580.887002314812</v>
          </cell>
        </row>
        <row r="5591">
          <cell r="A5591">
            <v>43580.887002314812</v>
          </cell>
        </row>
        <row r="5592">
          <cell r="A5592">
            <v>43580.887002314812</v>
          </cell>
        </row>
        <row r="5593">
          <cell r="A5593">
            <v>43580.887002314812</v>
          </cell>
        </row>
        <row r="5594">
          <cell r="A5594">
            <v>43580.887002314812</v>
          </cell>
        </row>
        <row r="5595">
          <cell r="A5595">
            <v>43580.923877314817</v>
          </cell>
        </row>
        <row r="5596">
          <cell r="A5596">
            <v>43580.923877314817</v>
          </cell>
        </row>
        <row r="5597">
          <cell r="A5597">
            <v>43580.923877314817</v>
          </cell>
        </row>
        <row r="5598">
          <cell r="A5598">
            <v>43580.923877314817</v>
          </cell>
        </row>
        <row r="5599">
          <cell r="A5599">
            <v>43580.923877314817</v>
          </cell>
        </row>
        <row r="5600">
          <cell r="A5600">
            <v>43580.923877314817</v>
          </cell>
        </row>
        <row r="5601">
          <cell r="A5601">
            <v>43580.923877314817</v>
          </cell>
        </row>
        <row r="5602">
          <cell r="A5602">
            <v>43580.981921296298</v>
          </cell>
        </row>
        <row r="5603">
          <cell r="A5603">
            <v>43580.981921296298</v>
          </cell>
        </row>
        <row r="5604">
          <cell r="A5604">
            <v>43580.981921296298</v>
          </cell>
        </row>
        <row r="5605">
          <cell r="A5605">
            <v>43580.981921296298</v>
          </cell>
        </row>
        <row r="5606">
          <cell r="A5606">
            <v>43580.981921296298</v>
          </cell>
        </row>
        <row r="5607">
          <cell r="A5607">
            <v>43580.981921296298</v>
          </cell>
        </row>
        <row r="5608">
          <cell r="A5608">
            <v>43580.981921296298</v>
          </cell>
        </row>
        <row r="5609">
          <cell r="A5609">
            <v>43580.981921296298</v>
          </cell>
        </row>
        <row r="5610">
          <cell r="A5610">
            <v>43580.981921296298</v>
          </cell>
        </row>
        <row r="5611">
          <cell r="A5611">
            <v>43580.981921296298</v>
          </cell>
        </row>
        <row r="5612">
          <cell r="A5612">
            <v>43580.981921296298</v>
          </cell>
        </row>
        <row r="5613">
          <cell r="A5613">
            <v>43581.017627314817</v>
          </cell>
        </row>
        <row r="5614">
          <cell r="A5614">
            <v>43581.017627314817</v>
          </cell>
        </row>
        <row r="5615">
          <cell r="A5615">
            <v>43581.017627314817</v>
          </cell>
        </row>
        <row r="5616">
          <cell r="A5616">
            <v>43581.017627314817</v>
          </cell>
        </row>
        <row r="5617">
          <cell r="A5617">
            <v>43581.017627314817</v>
          </cell>
        </row>
        <row r="5618">
          <cell r="A5618">
            <v>43581.017627314817</v>
          </cell>
        </row>
        <row r="5619">
          <cell r="A5619">
            <v>43581.017627314817</v>
          </cell>
        </row>
        <row r="5620">
          <cell r="A5620">
            <v>43581.051192129627</v>
          </cell>
        </row>
        <row r="5621">
          <cell r="A5621">
            <v>43581.051192129627</v>
          </cell>
        </row>
        <row r="5622">
          <cell r="A5622">
            <v>43581.051192129627</v>
          </cell>
        </row>
        <row r="5623">
          <cell r="A5623">
            <v>43581.094895833332</v>
          </cell>
        </row>
        <row r="5624">
          <cell r="A5624">
            <v>43581.094895833332</v>
          </cell>
        </row>
        <row r="5625">
          <cell r="A5625">
            <v>43581.094895833332</v>
          </cell>
        </row>
        <row r="5626">
          <cell r="A5626">
            <v>43581.094895833332</v>
          </cell>
        </row>
        <row r="5627">
          <cell r="A5627">
            <v>43581.094895833332</v>
          </cell>
        </row>
        <row r="5628">
          <cell r="A5628">
            <v>43581.094895833332</v>
          </cell>
        </row>
        <row r="5629">
          <cell r="A5629">
            <v>43581.094895833332</v>
          </cell>
        </row>
        <row r="5630">
          <cell r="A5630">
            <v>43581.094895833332</v>
          </cell>
        </row>
        <row r="5631">
          <cell r="A5631">
            <v>43581.094895833332</v>
          </cell>
        </row>
        <row r="5632">
          <cell r="A5632">
            <v>43581.094895833332</v>
          </cell>
        </row>
        <row r="5633">
          <cell r="A5633">
            <v>43581.164490740739</v>
          </cell>
        </row>
        <row r="5634">
          <cell r="A5634">
            <v>43581.164490740739</v>
          </cell>
        </row>
        <row r="5635">
          <cell r="A5635">
            <v>43581.164490740739</v>
          </cell>
        </row>
        <row r="5636">
          <cell r="A5636">
            <v>43581.164490740739</v>
          </cell>
        </row>
        <row r="5637">
          <cell r="A5637">
            <v>43581.21435185185</v>
          </cell>
        </row>
        <row r="5638">
          <cell r="A5638">
            <v>43581.21435185185</v>
          </cell>
        </row>
        <row r="5639">
          <cell r="A5639">
            <v>43581.21435185185</v>
          </cell>
        </row>
        <row r="5640">
          <cell r="A5640">
            <v>43581.316134259258</v>
          </cell>
        </row>
        <row r="5641">
          <cell r="A5641">
            <v>43581.316134259258</v>
          </cell>
        </row>
        <row r="5642">
          <cell r="A5642">
            <v>43581.316134259258</v>
          </cell>
        </row>
        <row r="5643">
          <cell r="A5643">
            <v>43581.316134259258</v>
          </cell>
        </row>
        <row r="5644">
          <cell r="A5644">
            <v>43581.316134259258</v>
          </cell>
        </row>
        <row r="5645">
          <cell r="A5645">
            <v>43581.357407407406</v>
          </cell>
        </row>
        <row r="5646">
          <cell r="A5646">
            <v>43581.357407407406</v>
          </cell>
        </row>
        <row r="5647">
          <cell r="A5647">
            <v>43581.406886574077</v>
          </cell>
        </row>
        <row r="5648">
          <cell r="A5648">
            <v>43581.406886574077</v>
          </cell>
        </row>
        <row r="5649">
          <cell r="A5649">
            <v>43581.440949074073</v>
          </cell>
        </row>
        <row r="5650">
          <cell r="A5650">
            <v>43581.440949074073</v>
          </cell>
        </row>
        <row r="5651">
          <cell r="A5651">
            <v>43581.440949074073</v>
          </cell>
        </row>
        <row r="5652">
          <cell r="A5652">
            <v>43581.440949074073</v>
          </cell>
        </row>
        <row r="5653">
          <cell r="A5653">
            <v>43581.440949074073</v>
          </cell>
        </row>
        <row r="5654">
          <cell r="A5654">
            <v>43581.494328703702</v>
          </cell>
        </row>
        <row r="5655">
          <cell r="A5655">
            <v>43581.494328703702</v>
          </cell>
        </row>
        <row r="5656">
          <cell r="A5656">
            <v>43581.536597222221</v>
          </cell>
        </row>
        <row r="5657">
          <cell r="A5657">
            <v>43581.536597222221</v>
          </cell>
        </row>
        <row r="5658">
          <cell r="A5658">
            <v>43581.574537037035</v>
          </cell>
        </row>
        <row r="5659">
          <cell r="A5659">
            <v>43581.615497685183</v>
          </cell>
        </row>
        <row r="5660">
          <cell r="A5660">
            <v>43581.615497685183</v>
          </cell>
        </row>
        <row r="5661">
          <cell r="A5661">
            <v>43581.615497685183</v>
          </cell>
        </row>
        <row r="5662">
          <cell r="A5662">
            <v>43581.615497685183</v>
          </cell>
        </row>
        <row r="5663">
          <cell r="A5663">
            <v>43581.615497685183</v>
          </cell>
        </row>
        <row r="5664">
          <cell r="A5664">
            <v>43581.615497685183</v>
          </cell>
        </row>
        <row r="5665">
          <cell r="A5665">
            <v>43581.615497685183</v>
          </cell>
        </row>
        <row r="5666">
          <cell r="A5666">
            <v>43581.650543981479</v>
          </cell>
        </row>
        <row r="5667">
          <cell r="A5667">
            <v>43581.650543981479</v>
          </cell>
        </row>
        <row r="5668">
          <cell r="A5668">
            <v>43581.697870370372</v>
          </cell>
        </row>
        <row r="5669">
          <cell r="A5669">
            <v>43581.697870370372</v>
          </cell>
        </row>
        <row r="5670">
          <cell r="A5670">
            <v>43581.697870370372</v>
          </cell>
        </row>
        <row r="5671">
          <cell r="A5671">
            <v>43581.697870370372</v>
          </cell>
        </row>
        <row r="5672">
          <cell r="A5672">
            <v>43581.697870370372</v>
          </cell>
        </row>
        <row r="5673">
          <cell r="A5673">
            <v>43581.759236111109</v>
          </cell>
        </row>
        <row r="5674">
          <cell r="A5674">
            <v>43581.759236111109</v>
          </cell>
        </row>
        <row r="5675">
          <cell r="A5675">
            <v>43581.759236111109</v>
          </cell>
        </row>
        <row r="5676">
          <cell r="A5676">
            <v>43581.759236111109</v>
          </cell>
        </row>
        <row r="5677">
          <cell r="A5677">
            <v>43581.759236111109</v>
          </cell>
        </row>
        <row r="5678">
          <cell r="A5678">
            <v>43581.759236111109</v>
          </cell>
        </row>
        <row r="5679">
          <cell r="A5679">
            <v>43581.759236111109</v>
          </cell>
        </row>
        <row r="5680">
          <cell r="A5680">
            <v>43581.759236111109</v>
          </cell>
        </row>
        <row r="5681">
          <cell r="A5681">
            <v>43581.759236111109</v>
          </cell>
        </row>
        <row r="5682">
          <cell r="A5682">
            <v>43581.759236111109</v>
          </cell>
        </row>
        <row r="5683">
          <cell r="A5683">
            <v>43581.759236111109</v>
          </cell>
        </row>
        <row r="5684">
          <cell r="A5684">
            <v>43581.796423611115</v>
          </cell>
        </row>
        <row r="5685">
          <cell r="A5685">
            <v>43581.796423611115</v>
          </cell>
        </row>
        <row r="5686">
          <cell r="A5686">
            <v>43581.796423611115</v>
          </cell>
        </row>
        <row r="5687">
          <cell r="A5687">
            <v>43581.796423611115</v>
          </cell>
        </row>
        <row r="5688">
          <cell r="A5688">
            <v>43581.796423611115</v>
          </cell>
        </row>
        <row r="5689">
          <cell r="A5689">
            <v>43581.796423611115</v>
          </cell>
        </row>
        <row r="5690">
          <cell r="A5690">
            <v>43581.796423611115</v>
          </cell>
        </row>
        <row r="5691">
          <cell r="A5691">
            <v>43581.796423611115</v>
          </cell>
        </row>
        <row r="5692">
          <cell r="A5692">
            <v>43581.846134259256</v>
          </cell>
        </row>
        <row r="5693">
          <cell r="A5693">
            <v>43581.846134259256</v>
          </cell>
        </row>
        <row r="5694">
          <cell r="A5694">
            <v>43581.886412037034</v>
          </cell>
        </row>
        <row r="5695">
          <cell r="A5695">
            <v>43581.886412037034</v>
          </cell>
        </row>
        <row r="5696">
          <cell r="A5696">
            <v>43581.886412037034</v>
          </cell>
        </row>
        <row r="5697">
          <cell r="A5697">
            <v>43581.886412037034</v>
          </cell>
        </row>
        <row r="5698">
          <cell r="A5698">
            <v>43581.924317129633</v>
          </cell>
        </row>
        <row r="5699">
          <cell r="A5699">
            <v>43581.924317129633</v>
          </cell>
        </row>
        <row r="5700">
          <cell r="A5700">
            <v>43581.924317129633</v>
          </cell>
        </row>
        <row r="5701">
          <cell r="A5701">
            <v>43581.924317129633</v>
          </cell>
        </row>
        <row r="5702">
          <cell r="A5702">
            <v>43581.924317129633</v>
          </cell>
        </row>
        <row r="5703">
          <cell r="A5703">
            <v>43581.924317129633</v>
          </cell>
        </row>
        <row r="5704">
          <cell r="A5704">
            <v>43581.924317129633</v>
          </cell>
        </row>
        <row r="5705">
          <cell r="A5705">
            <v>43581.924317129633</v>
          </cell>
        </row>
        <row r="5706">
          <cell r="A5706">
            <v>43581.924317129633</v>
          </cell>
        </row>
        <row r="5707">
          <cell r="A5707">
            <v>43581.924317129633</v>
          </cell>
        </row>
        <row r="5708">
          <cell r="A5708">
            <v>43581.980034722219</v>
          </cell>
        </row>
        <row r="5709">
          <cell r="A5709">
            <v>43581.980034722219</v>
          </cell>
        </row>
        <row r="5710">
          <cell r="A5710">
            <v>43582.014409722222</v>
          </cell>
        </row>
        <row r="5711">
          <cell r="A5711">
            <v>43582.014409722222</v>
          </cell>
        </row>
        <row r="5712">
          <cell r="A5712">
            <v>43582.014409722222</v>
          </cell>
        </row>
        <row r="5713">
          <cell r="A5713">
            <v>43582.014409722222</v>
          </cell>
        </row>
        <row r="5714">
          <cell r="A5714">
            <v>43582.060613425929</v>
          </cell>
        </row>
        <row r="5715">
          <cell r="A5715">
            <v>43582.060613425929</v>
          </cell>
        </row>
        <row r="5716">
          <cell r="A5716">
            <v>43582.060613425929</v>
          </cell>
        </row>
        <row r="5717">
          <cell r="A5717">
            <v>43582.060613425929</v>
          </cell>
        </row>
        <row r="5718">
          <cell r="A5718">
            <v>43582.060613425929</v>
          </cell>
        </row>
        <row r="5719">
          <cell r="A5719">
            <v>43582.060613425929</v>
          </cell>
        </row>
        <row r="5720">
          <cell r="A5720">
            <v>43582.060613425929</v>
          </cell>
        </row>
        <row r="5721">
          <cell r="A5721">
            <v>43582.060613425929</v>
          </cell>
        </row>
        <row r="5722">
          <cell r="A5722">
            <v>43582.060613425929</v>
          </cell>
        </row>
        <row r="5723">
          <cell r="A5723">
            <v>43582.180219907408</v>
          </cell>
        </row>
        <row r="5724">
          <cell r="A5724">
            <v>43582.180219907408</v>
          </cell>
        </row>
        <row r="5725">
          <cell r="A5725">
            <v>43582.180219907408</v>
          </cell>
        </row>
        <row r="5726">
          <cell r="A5726">
            <v>43582.211562500001</v>
          </cell>
        </row>
        <row r="5727">
          <cell r="A5727">
            <v>43582.211562500001</v>
          </cell>
        </row>
        <row r="5728">
          <cell r="A5728">
            <v>43582.211562500001</v>
          </cell>
        </row>
        <row r="5729">
          <cell r="A5729">
            <v>43582.211562500001</v>
          </cell>
        </row>
        <row r="5730">
          <cell r="A5730">
            <v>43582.259236111109</v>
          </cell>
        </row>
        <row r="5731">
          <cell r="A5731">
            <v>43582.259236111109</v>
          </cell>
        </row>
        <row r="5732">
          <cell r="A5732">
            <v>43582.306481481479</v>
          </cell>
        </row>
        <row r="5733">
          <cell r="A5733">
            <v>43582.306481481479</v>
          </cell>
        </row>
        <row r="5734">
          <cell r="A5734">
            <v>43582.306481481479</v>
          </cell>
        </row>
        <row r="5735">
          <cell r="A5735">
            <v>43582.306481481479</v>
          </cell>
        </row>
        <row r="5736">
          <cell r="A5736">
            <v>43582.345150462963</v>
          </cell>
        </row>
        <row r="5737">
          <cell r="A5737">
            <v>43582.345150462963</v>
          </cell>
        </row>
        <row r="5738">
          <cell r="A5738">
            <v>43582.433807870373</v>
          </cell>
        </row>
        <row r="5739">
          <cell r="A5739">
            <v>43582.433807870373</v>
          </cell>
        </row>
        <row r="5740">
          <cell r="A5740">
            <v>43582.47451388889</v>
          </cell>
        </row>
        <row r="5741">
          <cell r="A5741">
            <v>43582.47451388889</v>
          </cell>
        </row>
        <row r="5742">
          <cell r="A5742">
            <v>43582.47451388889</v>
          </cell>
        </row>
        <row r="5743">
          <cell r="A5743">
            <v>43582.518888888888</v>
          </cell>
        </row>
        <row r="5744">
          <cell r="A5744">
            <v>43582.518888888888</v>
          </cell>
        </row>
        <row r="5745">
          <cell r="A5745">
            <v>43582.518888888888</v>
          </cell>
        </row>
        <row r="5746">
          <cell r="A5746">
            <v>43582.518888888888</v>
          </cell>
        </row>
        <row r="5747">
          <cell r="A5747">
            <v>43582.518888888888</v>
          </cell>
        </row>
        <row r="5748">
          <cell r="A5748">
            <v>43582.518888888888</v>
          </cell>
        </row>
        <row r="5749">
          <cell r="A5749">
            <v>43582.518888888888</v>
          </cell>
        </row>
        <row r="5750">
          <cell r="A5750">
            <v>43582.518888888888</v>
          </cell>
        </row>
        <row r="5751">
          <cell r="A5751">
            <v>43582.585416666669</v>
          </cell>
        </row>
        <row r="5752">
          <cell r="A5752">
            <v>43582.585416666669</v>
          </cell>
        </row>
        <row r="5753">
          <cell r="A5753">
            <v>43582.585416666669</v>
          </cell>
        </row>
        <row r="5754">
          <cell r="A5754">
            <v>43582.585416666669</v>
          </cell>
        </row>
        <row r="5755">
          <cell r="A5755">
            <v>43582.614050925928</v>
          </cell>
        </row>
        <row r="5756">
          <cell r="A5756">
            <v>43582.614050925928</v>
          </cell>
        </row>
        <row r="5757">
          <cell r="A5757">
            <v>43582.614050925928</v>
          </cell>
        </row>
        <row r="5758">
          <cell r="A5758">
            <v>43582.648958333331</v>
          </cell>
        </row>
        <row r="5759">
          <cell r="A5759">
            <v>43582.648958333331</v>
          </cell>
        </row>
        <row r="5760">
          <cell r="A5760">
            <v>43582.648958333331</v>
          </cell>
        </row>
        <row r="5761">
          <cell r="A5761">
            <v>43582.648958333331</v>
          </cell>
        </row>
        <row r="5762">
          <cell r="A5762">
            <v>43582.648958333331</v>
          </cell>
        </row>
        <row r="5763">
          <cell r="A5763">
            <v>43582.648958333331</v>
          </cell>
        </row>
        <row r="5764">
          <cell r="A5764">
            <v>43582.648958333331</v>
          </cell>
        </row>
        <row r="5765">
          <cell r="A5765">
            <v>43582.648958333331</v>
          </cell>
        </row>
        <row r="5766">
          <cell r="A5766">
            <v>43582.648958333331</v>
          </cell>
        </row>
        <row r="5767">
          <cell r="A5767">
            <v>43582.648958333331</v>
          </cell>
        </row>
        <row r="5768">
          <cell r="A5768">
            <v>43582.690347222226</v>
          </cell>
        </row>
        <row r="5769">
          <cell r="A5769">
            <v>43582.690347222226</v>
          </cell>
        </row>
        <row r="5770">
          <cell r="A5770">
            <v>43582.690347222226</v>
          </cell>
        </row>
        <row r="5771">
          <cell r="A5771">
            <v>43582.73841435185</v>
          </cell>
        </row>
        <row r="5772">
          <cell r="A5772">
            <v>43582.73841435185</v>
          </cell>
        </row>
        <row r="5773">
          <cell r="A5773">
            <v>43582.73841435185</v>
          </cell>
        </row>
        <row r="5774">
          <cell r="A5774">
            <v>43582.73841435185</v>
          </cell>
        </row>
        <row r="5775">
          <cell r="A5775">
            <v>43582.73841435185</v>
          </cell>
        </row>
        <row r="5776">
          <cell r="A5776">
            <v>43582.73841435185</v>
          </cell>
        </row>
        <row r="5777">
          <cell r="A5777">
            <v>43582.73841435185</v>
          </cell>
        </row>
        <row r="5778">
          <cell r="A5778">
            <v>43582.775833333333</v>
          </cell>
        </row>
        <row r="5779">
          <cell r="A5779">
            <v>43582.775833333333</v>
          </cell>
        </row>
        <row r="5780">
          <cell r="A5780">
            <v>43582.775833333333</v>
          </cell>
        </row>
        <row r="5781">
          <cell r="A5781">
            <v>43582.775833333333</v>
          </cell>
        </row>
        <row r="5782">
          <cell r="A5782">
            <v>43582.775833333333</v>
          </cell>
        </row>
        <row r="5783">
          <cell r="A5783">
            <v>43582.775833333333</v>
          </cell>
        </row>
        <row r="5784">
          <cell r="A5784">
            <v>43582.814016203702</v>
          </cell>
        </row>
        <row r="5785">
          <cell r="A5785">
            <v>43582.814016203702</v>
          </cell>
        </row>
        <row r="5786">
          <cell r="A5786">
            <v>43582.814016203702</v>
          </cell>
        </row>
        <row r="5787">
          <cell r="A5787">
            <v>43582.814016203702</v>
          </cell>
        </row>
        <row r="5788">
          <cell r="A5788">
            <v>43582.814016203702</v>
          </cell>
        </row>
        <row r="5789">
          <cell r="A5789">
            <v>43582.852476851855</v>
          </cell>
        </row>
        <row r="5790">
          <cell r="A5790">
            <v>43582.852476851855</v>
          </cell>
        </row>
        <row r="5791">
          <cell r="A5791">
            <v>43582.852476851855</v>
          </cell>
        </row>
        <row r="5792">
          <cell r="A5792">
            <v>43582.852476851855</v>
          </cell>
        </row>
        <row r="5793">
          <cell r="A5793">
            <v>43582.852476851855</v>
          </cell>
        </row>
        <row r="5794">
          <cell r="A5794">
            <v>43582.852476851855</v>
          </cell>
        </row>
        <row r="5795">
          <cell r="A5795">
            <v>43582.852476851855</v>
          </cell>
        </row>
        <row r="5796">
          <cell r="A5796">
            <v>43582.852476851855</v>
          </cell>
        </row>
        <row r="5797">
          <cell r="A5797">
            <v>43582.852476851855</v>
          </cell>
        </row>
        <row r="5798">
          <cell r="A5798">
            <v>43582.891018518516</v>
          </cell>
        </row>
        <row r="5799">
          <cell r="A5799">
            <v>43582.891018518516</v>
          </cell>
        </row>
        <row r="5800">
          <cell r="A5800">
            <v>43582.891018518516</v>
          </cell>
        </row>
        <row r="5801">
          <cell r="A5801">
            <v>43582.891018518516</v>
          </cell>
        </row>
        <row r="5802">
          <cell r="A5802">
            <v>43582.891018518516</v>
          </cell>
        </row>
        <row r="5803">
          <cell r="A5803">
            <v>43582.891018518516</v>
          </cell>
        </row>
        <row r="5804">
          <cell r="A5804">
            <v>43582.891018518516</v>
          </cell>
        </row>
        <row r="5805">
          <cell r="A5805">
            <v>43582.937025462961</v>
          </cell>
        </row>
        <row r="5806">
          <cell r="A5806">
            <v>43582.937025462961</v>
          </cell>
        </row>
        <row r="5807">
          <cell r="A5807">
            <v>43582.937025462961</v>
          </cell>
        </row>
        <row r="5808">
          <cell r="A5808">
            <v>43582.937025462961</v>
          </cell>
        </row>
        <row r="5809">
          <cell r="A5809">
            <v>43582.937025462961</v>
          </cell>
        </row>
        <row r="5810">
          <cell r="A5810">
            <v>43582.937025462961</v>
          </cell>
        </row>
        <row r="5811">
          <cell r="A5811">
            <v>43582.937025462961</v>
          </cell>
        </row>
        <row r="5812">
          <cell r="A5812">
            <v>43582.980127314811</v>
          </cell>
        </row>
        <row r="5813">
          <cell r="A5813">
            <v>43582.980127314811</v>
          </cell>
        </row>
        <row r="5814">
          <cell r="A5814">
            <v>43583.029328703706</v>
          </cell>
        </row>
        <row r="5815">
          <cell r="A5815">
            <v>43583.029328703706</v>
          </cell>
        </row>
        <row r="5816">
          <cell r="A5816">
            <v>43583.029328703706</v>
          </cell>
        </row>
        <row r="5817">
          <cell r="A5817">
            <v>43583.029328703706</v>
          </cell>
        </row>
        <row r="5818">
          <cell r="A5818">
            <v>43583.057743055557</v>
          </cell>
        </row>
        <row r="5819">
          <cell r="A5819">
            <v>43583.057743055557</v>
          </cell>
        </row>
        <row r="5820">
          <cell r="A5820">
            <v>43583.057743055557</v>
          </cell>
        </row>
        <row r="5821">
          <cell r="A5821">
            <v>43583.057743055557</v>
          </cell>
        </row>
        <row r="5822">
          <cell r="A5822">
            <v>43583.057743055557</v>
          </cell>
        </row>
        <row r="5823">
          <cell r="A5823">
            <v>43583.093240740738</v>
          </cell>
        </row>
        <row r="5824">
          <cell r="A5824">
            <v>43583.093240740738</v>
          </cell>
        </row>
        <row r="5825">
          <cell r="A5825">
            <v>43583.15011574074</v>
          </cell>
        </row>
        <row r="5826">
          <cell r="A5826">
            <v>43583.15011574074</v>
          </cell>
        </row>
        <row r="5827">
          <cell r="A5827">
            <v>43583.15011574074</v>
          </cell>
        </row>
        <row r="5828">
          <cell r="A5828">
            <v>43583.15011574074</v>
          </cell>
        </row>
        <row r="5829">
          <cell r="A5829">
            <v>43583.15011574074</v>
          </cell>
        </row>
        <row r="5830">
          <cell r="A5830">
            <v>43583.15011574074</v>
          </cell>
        </row>
        <row r="5831">
          <cell r="A5831">
            <v>43583.15011574074</v>
          </cell>
        </row>
        <row r="5832">
          <cell r="A5832">
            <v>43583.15011574074</v>
          </cell>
        </row>
        <row r="5833">
          <cell r="A5833">
            <v>43583.15011574074</v>
          </cell>
        </row>
        <row r="5834">
          <cell r="A5834">
            <v>43583.15011574074</v>
          </cell>
        </row>
        <row r="5835">
          <cell r="A5835">
            <v>43583.15011574074</v>
          </cell>
        </row>
        <row r="5836">
          <cell r="A5836">
            <v>43583.177893518521</v>
          </cell>
        </row>
        <row r="5837">
          <cell r="A5837">
            <v>43583.177893518521</v>
          </cell>
        </row>
        <row r="5838">
          <cell r="A5838">
            <v>43583.177893518521</v>
          </cell>
        </row>
        <row r="5839">
          <cell r="A5839">
            <v>43583.177893518521</v>
          </cell>
        </row>
        <row r="5840">
          <cell r="A5840">
            <v>43583.177893518521</v>
          </cell>
        </row>
        <row r="5841">
          <cell r="A5841">
            <v>43583.214189814818</v>
          </cell>
        </row>
        <row r="5842">
          <cell r="A5842">
            <v>43583.214189814818</v>
          </cell>
        </row>
        <row r="5843">
          <cell r="A5843">
            <v>43583.214189814818</v>
          </cell>
        </row>
        <row r="5844">
          <cell r="A5844">
            <v>43583.214189814818</v>
          </cell>
        </row>
        <row r="5845">
          <cell r="A5845">
            <v>43583.214189814818</v>
          </cell>
        </row>
        <row r="5846">
          <cell r="A5846">
            <v>43583.214189814818</v>
          </cell>
        </row>
        <row r="5847">
          <cell r="A5847">
            <v>43583.214189814818</v>
          </cell>
        </row>
        <row r="5848">
          <cell r="A5848">
            <v>43583.214189814818</v>
          </cell>
        </row>
        <row r="5849">
          <cell r="A5849">
            <v>43583.214189814818</v>
          </cell>
        </row>
        <row r="5850">
          <cell r="A5850">
            <v>43583.214189814818</v>
          </cell>
        </row>
        <row r="5851">
          <cell r="A5851">
            <v>43583.214189814818</v>
          </cell>
        </row>
        <row r="5852">
          <cell r="A5852">
            <v>43583.214189814818</v>
          </cell>
        </row>
        <row r="5853">
          <cell r="A5853">
            <v>43583.254363425927</v>
          </cell>
        </row>
        <row r="5854">
          <cell r="A5854">
            <v>43583.254363425927</v>
          </cell>
        </row>
        <row r="5855">
          <cell r="A5855">
            <v>43583.254363425927</v>
          </cell>
        </row>
        <row r="5856">
          <cell r="A5856">
            <v>43583.254363425927</v>
          </cell>
        </row>
        <row r="5857">
          <cell r="A5857">
            <v>43583.254363425927</v>
          </cell>
        </row>
        <row r="5858">
          <cell r="A5858">
            <v>43583.254363425927</v>
          </cell>
        </row>
        <row r="5859">
          <cell r="A5859">
            <v>43583.254363425927</v>
          </cell>
        </row>
        <row r="5860">
          <cell r="A5860">
            <v>43583.254363425927</v>
          </cell>
        </row>
        <row r="5861">
          <cell r="A5861">
            <v>43583.254363425927</v>
          </cell>
        </row>
        <row r="5862">
          <cell r="A5862">
            <v>43583.254363425927</v>
          </cell>
        </row>
        <row r="5863">
          <cell r="A5863">
            <v>43583.310879629629</v>
          </cell>
        </row>
        <row r="5864">
          <cell r="A5864">
            <v>43583.310879629629</v>
          </cell>
        </row>
        <row r="5865">
          <cell r="A5865">
            <v>43583.310879629629</v>
          </cell>
        </row>
        <row r="5866">
          <cell r="A5866">
            <v>43583.310879629629</v>
          </cell>
        </row>
        <row r="5867">
          <cell r="A5867">
            <v>43583.362395833334</v>
          </cell>
        </row>
        <row r="5868">
          <cell r="A5868">
            <v>43583.362395833334</v>
          </cell>
        </row>
        <row r="5869">
          <cell r="A5869">
            <v>43583.362395833334</v>
          </cell>
        </row>
        <row r="5870">
          <cell r="A5870">
            <v>43583.362395833334</v>
          </cell>
        </row>
        <row r="5871">
          <cell r="A5871">
            <v>43583.362395833334</v>
          </cell>
        </row>
        <row r="5872">
          <cell r="A5872">
            <v>43583.467604166668</v>
          </cell>
        </row>
        <row r="5873">
          <cell r="A5873">
            <v>43583.467604166668</v>
          </cell>
        </row>
        <row r="5874">
          <cell r="A5874">
            <v>43583.467604166668</v>
          </cell>
        </row>
        <row r="5875">
          <cell r="A5875">
            <v>43583.532083333332</v>
          </cell>
        </row>
        <row r="5876">
          <cell r="A5876">
            <v>43583.532083333332</v>
          </cell>
        </row>
        <row r="5877">
          <cell r="A5877">
            <v>43583.532083333332</v>
          </cell>
        </row>
        <row r="5878">
          <cell r="A5878">
            <v>43583.532083333332</v>
          </cell>
        </row>
        <row r="5879">
          <cell r="A5879">
            <v>43583.532083333332</v>
          </cell>
        </row>
        <row r="5880">
          <cell r="A5880">
            <v>43583.532083333332</v>
          </cell>
        </row>
        <row r="5881">
          <cell r="A5881">
            <v>43583.532083333332</v>
          </cell>
        </row>
        <row r="5882">
          <cell r="A5882">
            <v>43583.532083333332</v>
          </cell>
        </row>
        <row r="5883">
          <cell r="A5883">
            <v>43583.532083333332</v>
          </cell>
        </row>
        <row r="5884">
          <cell r="A5884">
            <v>43583.570243055554</v>
          </cell>
        </row>
        <row r="5885">
          <cell r="A5885">
            <v>43583.570243055554</v>
          </cell>
        </row>
        <row r="5886">
          <cell r="A5886">
            <v>43583.570243055554</v>
          </cell>
        </row>
        <row r="5887">
          <cell r="A5887">
            <v>43583.570243055554</v>
          </cell>
        </row>
        <row r="5888">
          <cell r="A5888">
            <v>43583.570243055554</v>
          </cell>
        </row>
        <row r="5889">
          <cell r="A5889">
            <v>43583.570243055554</v>
          </cell>
        </row>
        <row r="5890">
          <cell r="A5890">
            <v>43583.570243055554</v>
          </cell>
        </row>
        <row r="5891">
          <cell r="A5891">
            <v>43583.570243055554</v>
          </cell>
        </row>
        <row r="5892">
          <cell r="A5892">
            <v>43583.570243055554</v>
          </cell>
        </row>
        <row r="5893">
          <cell r="A5893">
            <v>43583.611342592594</v>
          </cell>
        </row>
        <row r="5894">
          <cell r="A5894">
            <v>43583.611342592594</v>
          </cell>
        </row>
        <row r="5895">
          <cell r="A5895">
            <v>43583.611342592594</v>
          </cell>
        </row>
        <row r="5896">
          <cell r="A5896">
            <v>43583.611342592594</v>
          </cell>
        </row>
        <row r="5897">
          <cell r="A5897">
            <v>43583.650879629633</v>
          </cell>
        </row>
        <row r="5898">
          <cell r="A5898">
            <v>43583.650879629633</v>
          </cell>
        </row>
        <row r="5899">
          <cell r="A5899">
            <v>43583.650879629633</v>
          </cell>
        </row>
        <row r="5900">
          <cell r="A5900">
            <v>43583.650879629633</v>
          </cell>
        </row>
        <row r="5901">
          <cell r="A5901">
            <v>43583.650879629633</v>
          </cell>
        </row>
        <row r="5902">
          <cell r="A5902">
            <v>43583.650879629633</v>
          </cell>
        </row>
        <row r="5903">
          <cell r="A5903">
            <v>43583.650879629633</v>
          </cell>
        </row>
        <row r="5904">
          <cell r="A5904">
            <v>43583.650879629633</v>
          </cell>
        </row>
        <row r="5905">
          <cell r="A5905">
            <v>43583.699895833335</v>
          </cell>
        </row>
        <row r="5906">
          <cell r="A5906">
            <v>43583.699895833335</v>
          </cell>
        </row>
        <row r="5907">
          <cell r="A5907">
            <v>43583.699895833335</v>
          </cell>
        </row>
        <row r="5908">
          <cell r="A5908">
            <v>43583.699895833335</v>
          </cell>
        </row>
        <row r="5909">
          <cell r="A5909">
            <v>43583.734270833331</v>
          </cell>
        </row>
        <row r="5910">
          <cell r="A5910">
            <v>43583.734270833331</v>
          </cell>
        </row>
        <row r="5911">
          <cell r="A5911">
            <v>43583.734270833331</v>
          </cell>
        </row>
        <row r="5912">
          <cell r="A5912">
            <v>43583.831111111111</v>
          </cell>
        </row>
        <row r="5913">
          <cell r="A5913">
            <v>43583.859814814816</v>
          </cell>
        </row>
        <row r="5914">
          <cell r="A5914">
            <v>43583.859814814816</v>
          </cell>
        </row>
        <row r="5915">
          <cell r="A5915">
            <v>43583.894930555558</v>
          </cell>
        </row>
        <row r="5916">
          <cell r="A5916">
            <v>43583.894930555558</v>
          </cell>
        </row>
        <row r="5917">
          <cell r="A5917">
            <v>43583.894930555558</v>
          </cell>
        </row>
        <row r="5918">
          <cell r="A5918">
            <v>43583.894930555558</v>
          </cell>
        </row>
        <row r="5919">
          <cell r="A5919">
            <v>43583.942199074074</v>
          </cell>
        </row>
        <row r="5920">
          <cell r="A5920">
            <v>43583.942199074074</v>
          </cell>
        </row>
        <row r="5921">
          <cell r="A5921">
            <v>43583.942199074074</v>
          </cell>
        </row>
        <row r="5922">
          <cell r="A5922">
            <v>43583.942199074074</v>
          </cell>
        </row>
        <row r="5923">
          <cell r="A5923">
            <v>43583.942199074074</v>
          </cell>
        </row>
        <row r="5924">
          <cell r="A5924">
            <v>43583.942199074074</v>
          </cell>
        </row>
        <row r="5925">
          <cell r="A5925">
            <v>43583.942199074074</v>
          </cell>
        </row>
        <row r="5926">
          <cell r="A5926">
            <v>43583.977766203701</v>
          </cell>
        </row>
        <row r="5927">
          <cell r="A5927">
            <v>43583.977766203701</v>
          </cell>
        </row>
        <row r="5928">
          <cell r="A5928">
            <v>43583.977766203701</v>
          </cell>
        </row>
        <row r="5929">
          <cell r="A5929">
            <v>43583.977766203701</v>
          </cell>
        </row>
        <row r="5930">
          <cell r="A5930">
            <v>43583.977766203701</v>
          </cell>
        </row>
        <row r="5931">
          <cell r="A5931">
            <v>43583.977766203701</v>
          </cell>
        </row>
        <row r="5932">
          <cell r="A5932">
            <v>43584.012175925927</v>
          </cell>
        </row>
        <row r="5933">
          <cell r="A5933">
            <v>43584.012175925927</v>
          </cell>
        </row>
        <row r="5934">
          <cell r="A5934">
            <v>43584.012175925927</v>
          </cell>
        </row>
        <row r="5935">
          <cell r="A5935">
            <v>43584.012175925927</v>
          </cell>
        </row>
        <row r="5936">
          <cell r="A5936">
            <v>43584.012175925927</v>
          </cell>
        </row>
        <row r="5937">
          <cell r="A5937">
            <v>43584.012175925927</v>
          </cell>
        </row>
        <row r="5938">
          <cell r="A5938">
            <v>43584.055162037039</v>
          </cell>
        </row>
        <row r="5939">
          <cell r="A5939">
            <v>43584.055162037039</v>
          </cell>
        </row>
        <row r="5940">
          <cell r="A5940">
            <v>43584.055162037039</v>
          </cell>
        </row>
        <row r="5941">
          <cell r="A5941">
            <v>43584.101631944446</v>
          </cell>
        </row>
        <row r="5942">
          <cell r="A5942">
            <v>43584.101631944446</v>
          </cell>
        </row>
        <row r="5943">
          <cell r="A5943">
            <v>43584.101631944446</v>
          </cell>
        </row>
        <row r="5944">
          <cell r="A5944">
            <v>43584.101631944446</v>
          </cell>
        </row>
        <row r="5945">
          <cell r="A5945">
            <v>43584.101631944446</v>
          </cell>
        </row>
        <row r="5946">
          <cell r="A5946">
            <v>43584.101631944446</v>
          </cell>
        </row>
        <row r="5947">
          <cell r="A5947">
            <v>43584.101631944446</v>
          </cell>
        </row>
        <row r="5948">
          <cell r="A5948">
            <v>43584.137372685182</v>
          </cell>
        </row>
        <row r="5949">
          <cell r="A5949">
            <v>43584.137372685182</v>
          </cell>
        </row>
        <row r="5950">
          <cell r="A5950">
            <v>43584.137372685182</v>
          </cell>
        </row>
        <row r="5951">
          <cell r="A5951">
            <v>43584.137372685182</v>
          </cell>
        </row>
        <row r="5952">
          <cell r="A5952">
            <v>43584.137372685182</v>
          </cell>
        </row>
        <row r="5953">
          <cell r="A5953">
            <v>43584.137372685182</v>
          </cell>
        </row>
        <row r="5954">
          <cell r="A5954">
            <v>43584.179884259262</v>
          </cell>
        </row>
        <row r="5955">
          <cell r="A5955">
            <v>43584.179884259262</v>
          </cell>
        </row>
        <row r="5956">
          <cell r="A5956">
            <v>43584.179884259262</v>
          </cell>
        </row>
        <row r="5957">
          <cell r="A5957">
            <v>43584.179884259262</v>
          </cell>
        </row>
        <row r="5958">
          <cell r="A5958">
            <v>43584.179884259262</v>
          </cell>
        </row>
        <row r="5959">
          <cell r="A5959">
            <v>43584.179884259262</v>
          </cell>
        </row>
        <row r="5960">
          <cell r="A5960">
            <v>43584.179884259262</v>
          </cell>
        </row>
        <row r="5961">
          <cell r="A5961">
            <v>43584.179884259262</v>
          </cell>
        </row>
        <row r="5962">
          <cell r="A5962">
            <v>43584.179884259262</v>
          </cell>
        </row>
        <row r="5963">
          <cell r="A5963">
            <v>43584.179884259262</v>
          </cell>
        </row>
        <row r="5964">
          <cell r="A5964">
            <v>43584.179884259262</v>
          </cell>
        </row>
        <row r="5965">
          <cell r="A5965">
            <v>43584.179884259262</v>
          </cell>
        </row>
        <row r="5966">
          <cell r="A5966">
            <v>43584.179884259262</v>
          </cell>
        </row>
        <row r="5967">
          <cell r="A5967">
            <v>43584.179884259262</v>
          </cell>
        </row>
        <row r="5968">
          <cell r="A5968">
            <v>43584.219664351855</v>
          </cell>
        </row>
        <row r="5969">
          <cell r="A5969">
            <v>43584.219664351855</v>
          </cell>
        </row>
        <row r="5970">
          <cell r="A5970">
            <v>43584.219664351855</v>
          </cell>
        </row>
        <row r="5971">
          <cell r="A5971">
            <v>43584.219664351855</v>
          </cell>
        </row>
        <row r="5972">
          <cell r="A5972">
            <v>43584.219664351855</v>
          </cell>
        </row>
        <row r="5973">
          <cell r="A5973">
            <v>43584.219664351855</v>
          </cell>
        </row>
        <row r="5974">
          <cell r="A5974">
            <v>43584.219664351855</v>
          </cell>
        </row>
        <row r="5975">
          <cell r="A5975">
            <v>43584.257905092592</v>
          </cell>
        </row>
        <row r="5976">
          <cell r="A5976">
            <v>43584.257905092592</v>
          </cell>
        </row>
        <row r="5977">
          <cell r="A5977">
            <v>43584.257905092592</v>
          </cell>
        </row>
        <row r="5978">
          <cell r="A5978">
            <v>43584.257905092592</v>
          </cell>
        </row>
        <row r="5979">
          <cell r="A5979">
            <v>43584.257905092592</v>
          </cell>
        </row>
        <row r="5980">
          <cell r="A5980">
            <v>43584.257905092592</v>
          </cell>
        </row>
        <row r="5981">
          <cell r="A5981">
            <v>43584.312569444446</v>
          </cell>
        </row>
        <row r="5982">
          <cell r="A5982">
            <v>43584.312569444446</v>
          </cell>
        </row>
        <row r="5983">
          <cell r="A5983">
            <v>43584.346631944441</v>
          </cell>
        </row>
        <row r="5984">
          <cell r="A5984">
            <v>43584.346631944441</v>
          </cell>
        </row>
        <row r="5985">
          <cell r="A5985">
            <v>43584.346631944441</v>
          </cell>
        </row>
        <row r="5986">
          <cell r="A5986">
            <v>43584.346631944441</v>
          </cell>
        </row>
        <row r="5987">
          <cell r="A5987">
            <v>43584.400763888887</v>
          </cell>
        </row>
        <row r="5988">
          <cell r="A5988">
            <v>43584.400763888887</v>
          </cell>
        </row>
        <row r="5989">
          <cell r="A5989">
            <v>43584.400763888887</v>
          </cell>
        </row>
        <row r="5990">
          <cell r="A5990">
            <v>43584.440983796296</v>
          </cell>
        </row>
        <row r="5991">
          <cell r="A5991">
            <v>43584.440983796296</v>
          </cell>
        </row>
        <row r="5992">
          <cell r="A5992">
            <v>43584.481620370374</v>
          </cell>
        </row>
        <row r="5993">
          <cell r="A5993">
            <v>43584.481620370374</v>
          </cell>
        </row>
        <row r="5994">
          <cell r="A5994">
            <v>43584.481620370374</v>
          </cell>
        </row>
        <row r="5995">
          <cell r="A5995">
            <v>43584.481620370374</v>
          </cell>
        </row>
        <row r="5996">
          <cell r="A5996">
            <v>43584.481620370374</v>
          </cell>
        </row>
        <row r="5997">
          <cell r="A5997">
            <v>43584.481620370374</v>
          </cell>
        </row>
        <row r="5998">
          <cell r="A5998">
            <v>43584.481620370374</v>
          </cell>
        </row>
        <row r="5999">
          <cell r="A5999">
            <v>43584.523032407407</v>
          </cell>
        </row>
        <row r="6000">
          <cell r="A6000">
            <v>43584.523032407407</v>
          </cell>
        </row>
        <row r="6001">
          <cell r="A6001">
            <v>43584.523032407407</v>
          </cell>
        </row>
        <row r="6002">
          <cell r="A6002">
            <v>43584.523032407407</v>
          </cell>
        </row>
        <row r="6003">
          <cell r="A6003">
            <v>43584.523032407407</v>
          </cell>
        </row>
        <row r="6004">
          <cell r="A6004">
            <v>43584.792453703703</v>
          </cell>
        </row>
        <row r="6005">
          <cell r="A6005">
            <v>43584.792453703703</v>
          </cell>
        </row>
        <row r="6006">
          <cell r="A6006">
            <v>43584.792453703703</v>
          </cell>
        </row>
        <row r="6007">
          <cell r="A6007">
            <v>43584.792453703703</v>
          </cell>
        </row>
        <row r="6008">
          <cell r="A6008">
            <v>43584.792453703703</v>
          </cell>
        </row>
        <row r="6009">
          <cell r="A6009">
            <v>43584.792453703703</v>
          </cell>
        </row>
        <row r="6010">
          <cell r="A6010">
            <v>43584.792453703703</v>
          </cell>
        </row>
        <row r="6011">
          <cell r="A6011">
            <v>43584.83997685185</v>
          </cell>
        </row>
        <row r="6012">
          <cell r="A6012">
            <v>43585.839976793985</v>
          </cell>
        </row>
        <row r="6013">
          <cell r="A6013">
            <v>43586.839976793985</v>
          </cell>
        </row>
        <row r="6014">
          <cell r="A6014">
            <v>43587.839976793985</v>
          </cell>
        </row>
        <row r="6015">
          <cell r="A6015">
            <v>43584.878946759258</v>
          </cell>
        </row>
        <row r="6016">
          <cell r="A6016">
            <v>43584.878946759258</v>
          </cell>
        </row>
        <row r="6017">
          <cell r="A6017">
            <v>43584.878946759258</v>
          </cell>
        </row>
        <row r="6018">
          <cell r="A6018">
            <v>43584.878946759258</v>
          </cell>
        </row>
        <row r="6019">
          <cell r="A6019">
            <v>43584.878946759258</v>
          </cell>
        </row>
        <row r="6020">
          <cell r="A6020">
            <v>43584.916516203702</v>
          </cell>
        </row>
        <row r="6021">
          <cell r="A6021">
            <v>43584.916516203702</v>
          </cell>
        </row>
        <row r="6022">
          <cell r="A6022">
            <v>43584.916516203702</v>
          </cell>
        </row>
        <row r="6023">
          <cell r="A6023">
            <v>43584.916516203702</v>
          </cell>
        </row>
        <row r="6024">
          <cell r="A6024">
            <v>43584.952592592592</v>
          </cell>
        </row>
        <row r="6025">
          <cell r="A6025">
            <v>43584.952592592592</v>
          </cell>
        </row>
        <row r="6026">
          <cell r="A6026">
            <v>43584.952592592592</v>
          </cell>
        </row>
        <row r="6027">
          <cell r="A6027">
            <v>43584.952592592592</v>
          </cell>
        </row>
        <row r="6028">
          <cell r="A6028">
            <v>43584.952592592592</v>
          </cell>
        </row>
        <row r="6029">
          <cell r="A6029">
            <v>43584.952592592592</v>
          </cell>
        </row>
        <row r="6030">
          <cell r="A6030">
            <v>43584.952592592592</v>
          </cell>
        </row>
        <row r="6031">
          <cell r="A6031">
            <v>43584.952592592592</v>
          </cell>
        </row>
        <row r="6032">
          <cell r="A6032">
            <v>43584.952592592592</v>
          </cell>
        </row>
        <row r="6033">
          <cell r="A6033">
            <v>43584.980636574073</v>
          </cell>
        </row>
        <row r="6034">
          <cell r="A6034">
            <v>43584.980636574073</v>
          </cell>
        </row>
        <row r="6035">
          <cell r="A6035">
            <v>43584.980636574073</v>
          </cell>
        </row>
        <row r="6036">
          <cell r="A6036">
            <v>43584.980636574073</v>
          </cell>
        </row>
        <row r="6037">
          <cell r="A6037">
            <v>43584.980636574073</v>
          </cell>
        </row>
        <row r="6038">
          <cell r="A6038">
            <v>43585.017835648148</v>
          </cell>
        </row>
        <row r="6039">
          <cell r="A6039">
            <v>43585.017835648148</v>
          </cell>
        </row>
        <row r="6040">
          <cell r="A6040">
            <v>43585.017835648148</v>
          </cell>
        </row>
        <row r="6041">
          <cell r="A6041">
            <v>43585.017835648148</v>
          </cell>
        </row>
        <row r="6042">
          <cell r="A6042">
            <v>43585.05431712963</v>
          </cell>
        </row>
        <row r="6043">
          <cell r="A6043">
            <v>43585.05431712963</v>
          </cell>
        </row>
        <row r="6044">
          <cell r="A6044">
            <v>43585.05431712963</v>
          </cell>
        </row>
        <row r="6045">
          <cell r="A6045">
            <v>43585.05431712963</v>
          </cell>
        </row>
        <row r="6046">
          <cell r="A6046">
            <v>43585.05431712963</v>
          </cell>
        </row>
        <row r="6047">
          <cell r="A6047">
            <v>43585.05431712963</v>
          </cell>
        </row>
        <row r="6048">
          <cell r="A6048">
            <v>43585.05431712963</v>
          </cell>
        </row>
        <row r="6049">
          <cell r="A6049">
            <v>43585.05431712963</v>
          </cell>
        </row>
        <row r="6050">
          <cell r="A6050">
            <v>43585.05431712963</v>
          </cell>
        </row>
        <row r="6051">
          <cell r="A6051">
            <v>43585.05431712963</v>
          </cell>
        </row>
        <row r="6052">
          <cell r="A6052">
            <v>43585.05431712963</v>
          </cell>
        </row>
        <row r="6053">
          <cell r="A6053">
            <v>43585.05431712963</v>
          </cell>
        </row>
        <row r="6054">
          <cell r="A6054">
            <v>43585.05431712963</v>
          </cell>
        </row>
        <row r="6055">
          <cell r="A6055">
            <v>43585.112939814811</v>
          </cell>
        </row>
        <row r="6056">
          <cell r="A6056">
            <v>43585.112939814811</v>
          </cell>
        </row>
        <row r="6057">
          <cell r="A6057">
            <v>43585.112939814811</v>
          </cell>
        </row>
        <row r="6058">
          <cell r="A6058">
            <v>43585.112939814811</v>
          </cell>
        </row>
        <row r="6059">
          <cell r="A6059">
            <v>43585.112939814811</v>
          </cell>
        </row>
        <row r="6060">
          <cell r="A6060">
            <v>43585.112939814811</v>
          </cell>
        </row>
        <row r="6061">
          <cell r="A6061">
            <v>43585.112939814811</v>
          </cell>
        </row>
        <row r="6062">
          <cell r="A6062">
            <v>43585.144097222219</v>
          </cell>
        </row>
        <row r="6063">
          <cell r="A6063">
            <v>43585.144097222219</v>
          </cell>
        </row>
        <row r="6064">
          <cell r="A6064">
            <v>43585.144097222219</v>
          </cell>
        </row>
        <row r="6065">
          <cell r="A6065">
            <v>43585.144097222219</v>
          </cell>
        </row>
        <row r="6066">
          <cell r="A6066">
            <v>2376</v>
          </cell>
        </row>
        <row r="6067">
          <cell r="A6067">
            <v>43585.182395833333</v>
          </cell>
        </row>
        <row r="6068">
          <cell r="A6068">
            <v>43585.182395833333</v>
          </cell>
        </row>
        <row r="6069">
          <cell r="A6069">
            <v>43585.182395833333</v>
          </cell>
        </row>
        <row r="6070">
          <cell r="A6070">
            <v>43585.222881944443</v>
          </cell>
        </row>
        <row r="6071">
          <cell r="A6071">
            <v>43585.222881944443</v>
          </cell>
        </row>
        <row r="6072">
          <cell r="A6072">
            <v>43585.222881944443</v>
          </cell>
        </row>
        <row r="6073">
          <cell r="A6073">
            <v>43585.222881944443</v>
          </cell>
        </row>
        <row r="6074">
          <cell r="A6074">
            <v>43585.261782407404</v>
          </cell>
        </row>
        <row r="6075">
          <cell r="A6075">
            <v>43585.261782407404</v>
          </cell>
        </row>
        <row r="6076">
          <cell r="A6076">
            <v>43585.261782407404</v>
          </cell>
        </row>
        <row r="6077">
          <cell r="A6077">
            <v>43585.261782407404</v>
          </cell>
        </row>
        <row r="6078">
          <cell r="A6078">
            <v>43585.261782407404</v>
          </cell>
        </row>
        <row r="6079">
          <cell r="A6079">
            <v>43585.261782407404</v>
          </cell>
        </row>
        <row r="6080">
          <cell r="A6080">
            <v>43585.261782407404</v>
          </cell>
        </row>
        <row r="6081">
          <cell r="A6081">
            <v>43585.261782407404</v>
          </cell>
        </row>
        <row r="6082">
          <cell r="A6082">
            <v>43585.261782407404</v>
          </cell>
        </row>
        <row r="6083">
          <cell r="A6083">
            <v>43585.261782407404</v>
          </cell>
        </row>
        <row r="6084">
          <cell r="A6084">
            <v>43585.313043981485</v>
          </cell>
        </row>
        <row r="6085">
          <cell r="A6085">
            <v>43585.313043981485</v>
          </cell>
        </row>
        <row r="6086">
          <cell r="A6086">
            <v>43585.313043981485</v>
          </cell>
        </row>
        <row r="6087">
          <cell r="A6087">
            <v>43585.313043981485</v>
          </cell>
        </row>
        <row r="6088">
          <cell r="A6088">
            <v>43585.313043981485</v>
          </cell>
        </row>
        <row r="6089">
          <cell r="A6089">
            <v>43585.353506944448</v>
          </cell>
        </row>
        <row r="6090">
          <cell r="A6090">
            <v>43585.353506944448</v>
          </cell>
        </row>
        <row r="6091">
          <cell r="A6091">
            <v>43585.353506944448</v>
          </cell>
        </row>
        <row r="6092">
          <cell r="A6092">
            <v>43585.353506944448</v>
          </cell>
        </row>
        <row r="6093">
          <cell r="A6093">
            <v>43585.353506944448</v>
          </cell>
        </row>
        <row r="6094">
          <cell r="A6094">
            <v>43585.353506944448</v>
          </cell>
        </row>
        <row r="6095">
          <cell r="A6095">
            <v>43585.353506944448</v>
          </cell>
        </row>
        <row r="6096">
          <cell r="A6096">
            <v>43585.353506944448</v>
          </cell>
        </row>
        <row r="6097">
          <cell r="A6097">
            <v>43585.353506944448</v>
          </cell>
        </row>
        <row r="6098">
          <cell r="A6098">
            <v>43585.396423611113</v>
          </cell>
        </row>
        <row r="6099">
          <cell r="A6099">
            <v>43585.396423611113</v>
          </cell>
        </row>
        <row r="6100">
          <cell r="A6100">
            <v>43585.396423611113</v>
          </cell>
        </row>
        <row r="6101">
          <cell r="A6101">
            <v>43585.396423611113</v>
          </cell>
        </row>
        <row r="6102">
          <cell r="A6102">
            <v>43585.396423611113</v>
          </cell>
        </row>
        <row r="6103">
          <cell r="A6103">
            <v>43585.396423611113</v>
          </cell>
        </row>
        <row r="6104">
          <cell r="A6104">
            <v>43585.396423611113</v>
          </cell>
        </row>
        <row r="6105">
          <cell r="A6105">
            <v>43585.396423611113</v>
          </cell>
        </row>
        <row r="6106">
          <cell r="A6106">
            <v>43585.441145833334</v>
          </cell>
        </row>
        <row r="6107">
          <cell r="A6107">
            <v>43585.441145833334</v>
          </cell>
        </row>
        <row r="6108">
          <cell r="A6108">
            <v>43585.441145833334</v>
          </cell>
        </row>
        <row r="6109">
          <cell r="A6109">
            <v>43585.441145833334</v>
          </cell>
        </row>
        <row r="6110">
          <cell r="A6110">
            <v>43585.492418981485</v>
          </cell>
        </row>
        <row r="6111">
          <cell r="A6111">
            <v>43585.492418981485</v>
          </cell>
        </row>
        <row r="6112">
          <cell r="A6112">
            <v>43585.492418981485</v>
          </cell>
        </row>
        <row r="6113">
          <cell r="A6113">
            <v>43585.492418981485</v>
          </cell>
        </row>
        <row r="6114">
          <cell r="A6114">
            <v>43585.492418981485</v>
          </cell>
        </row>
        <row r="6115">
          <cell r="A6115">
            <v>43585.492418981485</v>
          </cell>
        </row>
        <row r="6116">
          <cell r="A6116">
            <v>43585.537534722222</v>
          </cell>
        </row>
        <row r="6117">
          <cell r="A6117">
            <v>43585.537534722222</v>
          </cell>
        </row>
        <row r="6118">
          <cell r="A6118">
            <v>43585.537534722222</v>
          </cell>
        </row>
        <row r="6119">
          <cell r="A6119">
            <v>43585.537534722222</v>
          </cell>
        </row>
        <row r="6120">
          <cell r="A6120">
            <v>43585.537534722222</v>
          </cell>
        </row>
        <row r="6121">
          <cell r="A6121">
            <v>43585.582106481481</v>
          </cell>
        </row>
        <row r="6122">
          <cell r="A6122">
            <v>43585.582106481481</v>
          </cell>
        </row>
        <row r="6123">
          <cell r="A6123">
            <v>43585.582106481481</v>
          </cell>
        </row>
        <row r="6124">
          <cell r="A6124">
            <v>43585.610821759263</v>
          </cell>
        </row>
        <row r="6125">
          <cell r="A6125">
            <v>43585.610821759263</v>
          </cell>
        </row>
        <row r="6126">
          <cell r="A6126">
            <v>43585.653101851851</v>
          </cell>
        </row>
        <row r="6127">
          <cell r="A6127">
            <v>43585.653101851851</v>
          </cell>
        </row>
        <row r="6128">
          <cell r="A6128">
            <v>43585.653101851851</v>
          </cell>
        </row>
        <row r="6129">
          <cell r="A6129">
            <v>43585.653101851851</v>
          </cell>
        </row>
        <row r="6130">
          <cell r="A6130">
            <v>43585.653101851851</v>
          </cell>
        </row>
        <row r="6131">
          <cell r="A6131">
            <v>43585.653101851851</v>
          </cell>
        </row>
        <row r="6132">
          <cell r="A6132">
            <v>43585.653101851851</v>
          </cell>
        </row>
        <row r="6133">
          <cell r="A6133">
            <v>43585.653101851851</v>
          </cell>
        </row>
        <row r="6134">
          <cell r="A6134">
            <v>43585.689814814818</v>
          </cell>
        </row>
        <row r="6135">
          <cell r="A6135">
            <v>43585.689814814818</v>
          </cell>
        </row>
        <row r="6136">
          <cell r="A6136">
            <v>43585.689814814818</v>
          </cell>
        </row>
        <row r="6137">
          <cell r="A6137">
            <v>43585.689814814818</v>
          </cell>
        </row>
        <row r="6138">
          <cell r="A6138">
            <v>43585.689814814818</v>
          </cell>
        </row>
        <row r="6139">
          <cell r="A6139">
            <v>43585.689814814818</v>
          </cell>
        </row>
        <row r="6140">
          <cell r="A6140">
            <v>43585.689814814818</v>
          </cell>
        </row>
        <row r="6141">
          <cell r="A6141">
            <v>43585.689814814818</v>
          </cell>
        </row>
        <row r="6142">
          <cell r="A6142">
            <v>43585.689814814818</v>
          </cell>
        </row>
        <row r="6143">
          <cell r="A6143">
            <v>43585.689814814818</v>
          </cell>
        </row>
        <row r="6144">
          <cell r="A6144">
            <v>43585.689814814818</v>
          </cell>
        </row>
        <row r="6145">
          <cell r="A6145">
            <v>43585.689814814818</v>
          </cell>
        </row>
        <row r="6146">
          <cell r="A6146">
            <v>43585.729120370372</v>
          </cell>
        </row>
        <row r="6147">
          <cell r="A6147">
            <v>43585.729120370372</v>
          </cell>
        </row>
        <row r="6148">
          <cell r="A6148">
            <v>43585.729120370372</v>
          </cell>
        </row>
        <row r="6149">
          <cell r="A6149">
            <v>43585.729120370372</v>
          </cell>
        </row>
        <row r="6150">
          <cell r="A6150">
            <v>43585.729120370372</v>
          </cell>
        </row>
        <row r="6151">
          <cell r="A6151">
            <v>43585.729120370372</v>
          </cell>
        </row>
        <row r="6152">
          <cell r="A6152">
            <v>43585.729120370372</v>
          </cell>
        </row>
        <row r="6153">
          <cell r="A6153">
            <v>43585.729120370372</v>
          </cell>
        </row>
        <row r="6154">
          <cell r="A6154">
            <v>43585.729120370372</v>
          </cell>
        </row>
        <row r="6155">
          <cell r="A6155">
            <v>43585.729120370372</v>
          </cell>
        </row>
        <row r="6156">
          <cell r="A6156">
            <v>43585.768194444441</v>
          </cell>
        </row>
        <row r="6157">
          <cell r="A6157">
            <v>43585.768194444441</v>
          </cell>
        </row>
        <row r="6158">
          <cell r="A6158">
            <v>43585.768194444441</v>
          </cell>
        </row>
        <row r="6159">
          <cell r="A6159">
            <v>43585.768194444441</v>
          </cell>
        </row>
        <row r="6160">
          <cell r="A6160">
            <v>43585.768194444441</v>
          </cell>
        </row>
        <row r="6161">
          <cell r="A6161">
            <v>43585.814675925925</v>
          </cell>
        </row>
        <row r="6162">
          <cell r="A6162">
            <v>43585.814675925925</v>
          </cell>
        </row>
        <row r="6163">
          <cell r="A6163">
            <v>43585.814675925925</v>
          </cell>
        </row>
        <row r="6164">
          <cell r="A6164">
            <v>43585.814675925925</v>
          </cell>
        </row>
        <row r="6165">
          <cell r="A6165">
            <v>43585.814675925925</v>
          </cell>
        </row>
        <row r="6166">
          <cell r="A6166">
            <v>43585.814675925925</v>
          </cell>
        </row>
        <row r="6167">
          <cell r="A6167">
            <v>0.85070601851851846</v>
          </cell>
        </row>
        <row r="6168">
          <cell r="A6168">
            <v>0.85070601851851846</v>
          </cell>
        </row>
        <row r="6169">
          <cell r="A6169">
            <v>0.85070601851851846</v>
          </cell>
        </row>
        <row r="6170">
          <cell r="A6170">
            <v>0.85070601851851846</v>
          </cell>
        </row>
        <row r="6171">
          <cell r="A6171">
            <v>0.85070601851851846</v>
          </cell>
        </row>
        <row r="6172">
          <cell r="A6172">
            <v>43585.886342592596</v>
          </cell>
        </row>
        <row r="6173">
          <cell r="A6173">
            <v>43585.886342592596</v>
          </cell>
        </row>
        <row r="6174">
          <cell r="A6174">
            <v>43585.918437499997</v>
          </cell>
        </row>
        <row r="6175">
          <cell r="A6175">
            <v>43585.918437499997</v>
          </cell>
        </row>
        <row r="6176">
          <cell r="A6176">
            <v>43585.918437499997</v>
          </cell>
        </row>
        <row r="6177">
          <cell r="A6177">
            <v>43585.918437499997</v>
          </cell>
        </row>
        <row r="6178">
          <cell r="A6178">
            <v>43585.918437499997</v>
          </cell>
        </row>
        <row r="6179">
          <cell r="A6179">
            <v>43585.918437499997</v>
          </cell>
        </row>
        <row r="6180">
          <cell r="A6180">
            <v>43585.918437499997</v>
          </cell>
        </row>
        <row r="6181">
          <cell r="A6181">
            <v>43585.918437499997</v>
          </cell>
        </row>
        <row r="6182">
          <cell r="A6182">
            <v>43585.918437499997</v>
          </cell>
        </row>
        <row r="6183">
          <cell r="A6183">
            <v>43585.961157407408</v>
          </cell>
        </row>
        <row r="6184">
          <cell r="A6184">
            <v>43585.961157407408</v>
          </cell>
        </row>
        <row r="6185">
          <cell r="A6185">
            <v>43585.961157407408</v>
          </cell>
        </row>
        <row r="6186">
          <cell r="A6186">
            <v>43585.961157407408</v>
          </cell>
        </row>
        <row r="6187">
          <cell r="A6187">
            <v>43585.987210648149</v>
          </cell>
        </row>
        <row r="6188">
          <cell r="A6188">
            <v>43585.987210648149</v>
          </cell>
        </row>
        <row r="6189">
          <cell r="A6189">
            <v>43585.987210648149</v>
          </cell>
        </row>
        <row r="6190">
          <cell r="A6190">
            <v>43585.987210648149</v>
          </cell>
        </row>
        <row r="6191">
          <cell r="A6191">
            <v>43585.987210648149</v>
          </cell>
        </row>
        <row r="6192">
          <cell r="A6192">
            <v>43586.0625</v>
          </cell>
        </row>
        <row r="6193">
          <cell r="A6193">
            <v>43586.0625</v>
          </cell>
        </row>
        <row r="6194">
          <cell r="A6194">
            <v>43586.0625</v>
          </cell>
        </row>
        <row r="6195">
          <cell r="A6195">
            <v>43586.0625</v>
          </cell>
        </row>
        <row r="6196">
          <cell r="A6196">
            <v>43586.0625</v>
          </cell>
        </row>
        <row r="6197">
          <cell r="A6197">
            <v>43586.0625</v>
          </cell>
        </row>
        <row r="6198">
          <cell r="A6198">
            <v>43586.115543981483</v>
          </cell>
        </row>
        <row r="6199">
          <cell r="A6199">
            <v>43586.115543981483</v>
          </cell>
        </row>
        <row r="6200">
          <cell r="A6200">
            <v>43586.155763888892</v>
          </cell>
        </row>
        <row r="6201">
          <cell r="A6201">
            <v>43586.155763888892</v>
          </cell>
        </row>
        <row r="6202">
          <cell r="A6202">
            <v>43586.155763888892</v>
          </cell>
        </row>
        <row r="6203">
          <cell r="A6203">
            <v>43586.155763888892</v>
          </cell>
        </row>
        <row r="6204">
          <cell r="A6204">
            <v>43586.155763888892</v>
          </cell>
        </row>
        <row r="6205">
          <cell r="A6205">
            <v>43586.155763888892</v>
          </cell>
        </row>
        <row r="6206">
          <cell r="A6206">
            <v>43586.155763888892</v>
          </cell>
        </row>
        <row r="6207">
          <cell r="A6207">
            <v>43586.155763888892</v>
          </cell>
        </row>
        <row r="6208">
          <cell r="A6208">
            <v>43586.195798611108</v>
          </cell>
        </row>
        <row r="6209">
          <cell r="A6209">
            <v>43586.195798611108</v>
          </cell>
        </row>
        <row r="6210">
          <cell r="A6210">
            <v>43586.195798611108</v>
          </cell>
        </row>
        <row r="6211">
          <cell r="A6211">
            <v>43586.243263888886</v>
          </cell>
        </row>
        <row r="6212">
          <cell r="A6212">
            <v>43586.243263888886</v>
          </cell>
        </row>
        <row r="6213">
          <cell r="A6213">
            <v>43586.243263888886</v>
          </cell>
        </row>
        <row r="6214">
          <cell r="A6214">
            <v>43586.243263888886</v>
          </cell>
        </row>
        <row r="6215">
          <cell r="A6215">
            <v>43586.243263888886</v>
          </cell>
        </row>
        <row r="6216">
          <cell r="A6216">
            <v>43586.243263888886</v>
          </cell>
        </row>
        <row r="6217">
          <cell r="A6217">
            <v>43586.278634259259</v>
          </cell>
        </row>
        <row r="6218">
          <cell r="A6218">
            <v>43586.278634259259</v>
          </cell>
        </row>
        <row r="6219">
          <cell r="A6219">
            <v>43586.278634259259</v>
          </cell>
        </row>
        <row r="6220">
          <cell r="A6220">
            <v>43586.278634259259</v>
          </cell>
        </row>
        <row r="6221">
          <cell r="A6221">
            <v>43586.278634259259</v>
          </cell>
        </row>
        <row r="6222">
          <cell r="A6222">
            <v>43586.316874999997</v>
          </cell>
        </row>
        <row r="6223">
          <cell r="A6223">
            <v>43586.316874999997</v>
          </cell>
        </row>
        <row r="6224">
          <cell r="A6224">
            <v>43586.316874999997</v>
          </cell>
        </row>
        <row r="6225">
          <cell r="A6225">
            <v>43586.316874999997</v>
          </cell>
        </row>
        <row r="6226">
          <cell r="A6226">
            <v>43586.356759259259</v>
          </cell>
        </row>
        <row r="6227">
          <cell r="A6227">
            <v>43586.356759259259</v>
          </cell>
        </row>
        <row r="6228">
          <cell r="A6228">
            <v>43586.356759259259</v>
          </cell>
        </row>
        <row r="6229">
          <cell r="A6229">
            <v>43586.356759259259</v>
          </cell>
        </row>
        <row r="6230">
          <cell r="A6230">
            <v>43586.356759259259</v>
          </cell>
        </row>
        <row r="6231">
          <cell r="A6231">
            <v>43586.356759259259</v>
          </cell>
        </row>
        <row r="6232">
          <cell r="A6232">
            <v>43586.356759259259</v>
          </cell>
        </row>
        <row r="6233">
          <cell r="A6233">
            <v>43586.356759259259</v>
          </cell>
        </row>
        <row r="6234">
          <cell r="A6234">
            <v>43586.417372685188</v>
          </cell>
        </row>
        <row r="6235">
          <cell r="A6235">
            <v>43586.417372685188</v>
          </cell>
        </row>
        <row r="6236">
          <cell r="A6236">
            <v>43586.417372685188</v>
          </cell>
        </row>
        <row r="6237">
          <cell r="A6237">
            <v>43586.417372685188</v>
          </cell>
        </row>
        <row r="6238">
          <cell r="A6238">
            <v>43586.442650462966</v>
          </cell>
        </row>
        <row r="6239">
          <cell r="A6239">
            <v>43586.442650462966</v>
          </cell>
        </row>
        <row r="6240">
          <cell r="A6240">
            <v>43586.442650462966</v>
          </cell>
        </row>
        <row r="6241">
          <cell r="A6241">
            <v>43586.442650462966</v>
          </cell>
        </row>
        <row r="6242">
          <cell r="A6242">
            <v>43586.442650462966</v>
          </cell>
        </row>
        <row r="6243">
          <cell r="A6243">
            <v>43586.442650462966</v>
          </cell>
        </row>
        <row r="6244">
          <cell r="A6244">
            <v>43586.442650462966</v>
          </cell>
        </row>
        <row r="6245">
          <cell r="A6245">
            <v>43586.442650462966</v>
          </cell>
        </row>
        <row r="6246">
          <cell r="A6246">
            <v>43586.442650462966</v>
          </cell>
        </row>
        <row r="6247">
          <cell r="A6247">
            <v>43586.442650462966</v>
          </cell>
        </row>
        <row r="6248">
          <cell r="A6248">
            <v>43586.442650462966</v>
          </cell>
        </row>
        <row r="6249">
          <cell r="A6249">
            <v>43586.442650462966</v>
          </cell>
        </row>
        <row r="6250">
          <cell r="A6250">
            <v>43586.442650462966</v>
          </cell>
        </row>
        <row r="6251">
          <cell r="A6251">
            <v>43586.442650462966</v>
          </cell>
        </row>
        <row r="6252">
          <cell r="A6252">
            <v>43586.442650462966</v>
          </cell>
        </row>
        <row r="6253">
          <cell r="A6253">
            <v>43586.481145833335</v>
          </cell>
        </row>
        <row r="6254">
          <cell r="A6254">
            <v>43586.481145833335</v>
          </cell>
        </row>
        <row r="6255">
          <cell r="A6255">
            <v>43586.481145833335</v>
          </cell>
        </row>
        <row r="6256">
          <cell r="A6256">
            <v>43586.546712962961</v>
          </cell>
        </row>
        <row r="6257">
          <cell r="A6257">
            <v>43586.546712962961</v>
          </cell>
        </row>
        <row r="6258">
          <cell r="A6258">
            <v>43586.546712962961</v>
          </cell>
        </row>
        <row r="6259">
          <cell r="A6259">
            <v>43586.546712962961</v>
          </cell>
        </row>
        <row r="6260">
          <cell r="A6260">
            <v>43586.546712962961</v>
          </cell>
        </row>
        <row r="6261">
          <cell r="A6261">
            <v>43586.546712962961</v>
          </cell>
        </row>
        <row r="6262">
          <cell r="A6262">
            <v>43586.546712962961</v>
          </cell>
        </row>
        <row r="6263">
          <cell r="A6263">
            <v>43586.60361111111</v>
          </cell>
        </row>
        <row r="6264">
          <cell r="A6264">
            <v>43586.644803240742</v>
          </cell>
        </row>
        <row r="6265">
          <cell r="A6265">
            <v>43586.644803240742</v>
          </cell>
        </row>
        <row r="6266">
          <cell r="A6266">
            <v>43586.644803240742</v>
          </cell>
        </row>
        <row r="6267">
          <cell r="A6267">
            <v>43586.644803240742</v>
          </cell>
        </row>
        <row r="6268">
          <cell r="A6268">
            <v>43586.644803240742</v>
          </cell>
        </row>
        <row r="6269">
          <cell r="A6269">
            <v>43586.644803240742</v>
          </cell>
        </row>
        <row r="6270">
          <cell r="A6270">
            <v>43586.644803240742</v>
          </cell>
        </row>
        <row r="6271">
          <cell r="A6271">
            <v>43586.644803240742</v>
          </cell>
        </row>
        <row r="6272">
          <cell r="A6272">
            <v>43586.644803240742</v>
          </cell>
        </row>
        <row r="6273">
          <cell r="A6273">
            <v>43586.644803240742</v>
          </cell>
        </row>
        <row r="6274">
          <cell r="A6274">
            <v>43586.681863425925</v>
          </cell>
        </row>
        <row r="6275">
          <cell r="A6275">
            <v>43586.681863425925</v>
          </cell>
        </row>
        <row r="6276">
          <cell r="A6276">
            <v>43586.681863425925</v>
          </cell>
        </row>
        <row r="6277">
          <cell r="A6277">
            <v>43586.681863425925</v>
          </cell>
        </row>
        <row r="6278">
          <cell r="A6278">
            <v>43586.681863425925</v>
          </cell>
        </row>
        <row r="6279">
          <cell r="A6279">
            <v>43586.681863425925</v>
          </cell>
        </row>
        <row r="6280">
          <cell r="A6280">
            <v>43586.681863425925</v>
          </cell>
        </row>
        <row r="6281">
          <cell r="A6281">
            <v>43586.681863425925</v>
          </cell>
        </row>
        <row r="6282">
          <cell r="A6282">
            <v>43586.681863425925</v>
          </cell>
        </row>
        <row r="6283">
          <cell r="A6283">
            <v>43586.681863425925</v>
          </cell>
        </row>
        <row r="6284">
          <cell r="A6284">
            <v>43586.723194444443</v>
          </cell>
        </row>
        <row r="6285">
          <cell r="A6285">
            <v>43586.723194444443</v>
          </cell>
        </row>
        <row r="6286">
          <cell r="A6286">
            <v>43586.723194444443</v>
          </cell>
        </row>
        <row r="6287">
          <cell r="A6287">
            <v>43586.723194444443</v>
          </cell>
        </row>
        <row r="6288">
          <cell r="A6288">
            <v>43586.723194444443</v>
          </cell>
        </row>
        <row r="6289">
          <cell r="A6289">
            <v>43586.723194444443</v>
          </cell>
        </row>
        <row r="6290">
          <cell r="A6290">
            <v>43586.723194444443</v>
          </cell>
        </row>
        <row r="6291">
          <cell r="A6291">
            <v>43586.723194444443</v>
          </cell>
        </row>
        <row r="6292">
          <cell r="A6292">
            <v>43586.723194444443</v>
          </cell>
        </row>
        <row r="6293">
          <cell r="A6293">
            <v>43586.723194444443</v>
          </cell>
        </row>
        <row r="6294">
          <cell r="A6294">
            <v>43586.723194444443</v>
          </cell>
        </row>
        <row r="6295">
          <cell r="A6295">
            <v>43586.761793981481</v>
          </cell>
        </row>
        <row r="6296">
          <cell r="A6296">
            <v>43586.761793981481</v>
          </cell>
        </row>
        <row r="6297">
          <cell r="A6297">
            <v>43586.761793981481</v>
          </cell>
        </row>
        <row r="6298">
          <cell r="A6298">
            <v>43586.761793981481</v>
          </cell>
        </row>
        <row r="6299">
          <cell r="A6299">
            <v>43586.761793981481</v>
          </cell>
        </row>
        <row r="6300">
          <cell r="A6300">
            <v>43586.761793981481</v>
          </cell>
        </row>
        <row r="6301">
          <cell r="A6301">
            <v>43586.761793981481</v>
          </cell>
        </row>
        <row r="6302">
          <cell r="A6302">
            <v>43586.761793981481</v>
          </cell>
        </row>
        <row r="6303">
          <cell r="A6303">
            <v>43586.761793981481</v>
          </cell>
        </row>
        <row r="6304">
          <cell r="A6304">
            <v>43586.761793981481</v>
          </cell>
        </row>
        <row r="6305">
          <cell r="A6305">
            <v>43586.761793981481</v>
          </cell>
        </row>
        <row r="6306">
          <cell r="A6306">
            <v>43586.761793981481</v>
          </cell>
        </row>
        <row r="6307">
          <cell r="A6307">
            <v>43586.761793981481</v>
          </cell>
        </row>
        <row r="6308">
          <cell r="A6308">
            <v>43586.761793981481</v>
          </cell>
        </row>
        <row r="6309">
          <cell r="A6309">
            <v>43586.761793981481</v>
          </cell>
        </row>
        <row r="6310">
          <cell r="A6310">
            <v>43586.803449074076</v>
          </cell>
        </row>
        <row r="6311">
          <cell r="A6311">
            <v>43586.803449074076</v>
          </cell>
        </row>
        <row r="6312">
          <cell r="A6312">
            <v>43586.803449074076</v>
          </cell>
        </row>
        <row r="6313">
          <cell r="A6313">
            <v>43586.803449074076</v>
          </cell>
        </row>
        <row r="6314">
          <cell r="A6314">
            <v>43586.803449074076</v>
          </cell>
        </row>
        <row r="6315">
          <cell r="A6315">
            <v>43586.840196759258</v>
          </cell>
        </row>
        <row r="6316">
          <cell r="A6316">
            <v>43586.840196759258</v>
          </cell>
        </row>
        <row r="6317">
          <cell r="A6317">
            <v>43586.840196759258</v>
          </cell>
        </row>
        <row r="6318">
          <cell r="A6318">
            <v>43586.840196759258</v>
          </cell>
        </row>
        <row r="6319">
          <cell r="A6319">
            <v>43586.840196759258</v>
          </cell>
        </row>
        <row r="6320">
          <cell r="A6320">
            <v>43586.874710648146</v>
          </cell>
        </row>
        <row r="6321">
          <cell r="A6321">
            <v>43586.874710648146</v>
          </cell>
        </row>
        <row r="6322">
          <cell r="A6322">
            <v>43586.874710648146</v>
          </cell>
        </row>
        <row r="6323">
          <cell r="A6323">
            <v>43586.874710648146</v>
          </cell>
        </row>
        <row r="6324">
          <cell r="A6324">
            <v>43586.874710648146</v>
          </cell>
        </row>
        <row r="6325">
          <cell r="A6325">
            <v>43586.874710648146</v>
          </cell>
        </row>
        <row r="6326">
          <cell r="A6326">
            <v>43586.907430555555</v>
          </cell>
        </row>
        <row r="6327">
          <cell r="A6327">
            <v>43586.907430555555</v>
          </cell>
        </row>
        <row r="6328">
          <cell r="A6328">
            <v>43586.907430555555</v>
          </cell>
        </row>
        <row r="6329">
          <cell r="A6329">
            <v>43586.907430555555</v>
          </cell>
        </row>
        <row r="6330">
          <cell r="A6330">
            <v>43586.907430555555</v>
          </cell>
        </row>
        <row r="6331">
          <cell r="A6331">
            <v>43586.907430555555</v>
          </cell>
        </row>
        <row r="6332">
          <cell r="A6332">
            <v>43586.907430555555</v>
          </cell>
        </row>
        <row r="6333">
          <cell r="A6333">
            <v>43586.959826388891</v>
          </cell>
        </row>
        <row r="6334">
          <cell r="A6334">
            <v>43586.959826388891</v>
          </cell>
        </row>
        <row r="6335">
          <cell r="A6335">
            <v>43586.959826388891</v>
          </cell>
        </row>
        <row r="6336">
          <cell r="A6336">
            <v>43586.98914351852</v>
          </cell>
        </row>
        <row r="6337">
          <cell r="A6337">
            <v>43586.98914351852</v>
          </cell>
        </row>
        <row r="6338">
          <cell r="A6338">
            <v>43586.98914351852</v>
          </cell>
        </row>
        <row r="6339">
          <cell r="A6339">
            <v>43586.98914351852</v>
          </cell>
        </row>
        <row r="6340">
          <cell r="A6340">
            <v>43586.98914351852</v>
          </cell>
        </row>
        <row r="6341">
          <cell r="A6341">
            <v>43586.98914351852</v>
          </cell>
        </row>
        <row r="6342">
          <cell r="A6342">
            <v>43586.98914351852</v>
          </cell>
        </row>
        <row r="6343">
          <cell r="A6343">
            <v>43586.98914351852</v>
          </cell>
        </row>
        <row r="6344">
          <cell r="A6344">
            <v>43587.023425925923</v>
          </cell>
        </row>
        <row r="6345">
          <cell r="A6345">
            <v>43587.023425925923</v>
          </cell>
        </row>
        <row r="6346">
          <cell r="A6346">
            <v>43587.023425925923</v>
          </cell>
        </row>
        <row r="6347">
          <cell r="A6347">
            <v>43587.023425925923</v>
          </cell>
        </row>
        <row r="6348">
          <cell r="A6348">
            <v>43587.023425925923</v>
          </cell>
        </row>
        <row r="6349">
          <cell r="A6349">
            <v>43587.065185185187</v>
          </cell>
        </row>
        <row r="6350">
          <cell r="A6350">
            <v>43587.065185185187</v>
          </cell>
        </row>
        <row r="6351">
          <cell r="A6351">
            <v>43587.065185185187</v>
          </cell>
        </row>
        <row r="6352">
          <cell r="A6352">
            <v>43587.065185185187</v>
          </cell>
        </row>
        <row r="6353">
          <cell r="A6353">
            <v>43587.065185185187</v>
          </cell>
        </row>
        <row r="6354">
          <cell r="A6354">
            <v>43587.065185185187</v>
          </cell>
        </row>
        <row r="6355">
          <cell r="A6355">
            <v>43587.105624999997</v>
          </cell>
        </row>
        <row r="6356">
          <cell r="A6356">
            <v>43587.105624999997</v>
          </cell>
        </row>
        <row r="6357">
          <cell r="A6357">
            <v>43587.105624999997</v>
          </cell>
        </row>
        <row r="6358">
          <cell r="A6358">
            <v>43587.105624999997</v>
          </cell>
        </row>
        <row r="6359">
          <cell r="A6359">
            <v>43587.105624999997</v>
          </cell>
        </row>
        <row r="6360">
          <cell r="A6360">
            <v>43587.149016203701</v>
          </cell>
        </row>
        <row r="6361">
          <cell r="A6361">
            <v>43587.149016203701</v>
          </cell>
        </row>
        <row r="6362">
          <cell r="A6362">
            <v>43587.149016203701</v>
          </cell>
        </row>
        <row r="6363">
          <cell r="A6363">
            <v>43587.149016203701</v>
          </cell>
        </row>
        <row r="6364">
          <cell r="A6364">
            <v>43587.149016203701</v>
          </cell>
        </row>
        <row r="6365">
          <cell r="A6365">
            <v>43587.149016203701</v>
          </cell>
        </row>
        <row r="6366">
          <cell r="A6366">
            <v>43587.149016203701</v>
          </cell>
        </row>
        <row r="6367">
          <cell r="A6367">
            <v>43587.149016203701</v>
          </cell>
        </row>
        <row r="6368">
          <cell r="A6368">
            <v>43587.149016203701</v>
          </cell>
        </row>
        <row r="6369">
          <cell r="A6369">
            <v>43587.183125000003</v>
          </cell>
        </row>
        <row r="6370">
          <cell r="A6370">
            <v>43587.183125000003</v>
          </cell>
        </row>
        <row r="6371">
          <cell r="A6371">
            <v>43587.183125000003</v>
          </cell>
        </row>
        <row r="6372">
          <cell r="A6372">
            <v>43587.183125000003</v>
          </cell>
        </row>
        <row r="6373">
          <cell r="A6373">
            <v>43587.26</v>
          </cell>
        </row>
        <row r="6374">
          <cell r="A6374">
            <v>43587.26</v>
          </cell>
        </row>
        <row r="6375">
          <cell r="A6375">
            <v>43587.26</v>
          </cell>
        </row>
        <row r="6376">
          <cell r="A6376">
            <v>43587.26</v>
          </cell>
        </row>
        <row r="6377">
          <cell r="A6377">
            <v>43587.26</v>
          </cell>
        </row>
        <row r="6378">
          <cell r="A6378">
            <v>43587.426828703705</v>
          </cell>
        </row>
        <row r="6379">
          <cell r="A6379">
            <v>43587.426828703705</v>
          </cell>
        </row>
        <row r="6380">
          <cell r="A6380">
            <v>43587.426828703705</v>
          </cell>
        </row>
        <row r="6381">
          <cell r="A6381">
            <v>43587.426828703705</v>
          </cell>
        </row>
        <row r="6382">
          <cell r="A6382">
            <v>43587.426828703705</v>
          </cell>
        </row>
        <row r="6383">
          <cell r="A6383">
            <v>43587.426828703705</v>
          </cell>
        </row>
        <row r="6384">
          <cell r="A6384">
            <v>43587.467268518521</v>
          </cell>
        </row>
        <row r="6385">
          <cell r="A6385">
            <v>43587.467268518521</v>
          </cell>
        </row>
        <row r="6386">
          <cell r="A6386">
            <v>43587.467268518521</v>
          </cell>
        </row>
        <row r="6387">
          <cell r="A6387">
            <v>43587.467268518521</v>
          </cell>
        </row>
        <row r="6388">
          <cell r="A6388">
            <v>43587.467268518521</v>
          </cell>
        </row>
        <row r="6389">
          <cell r="A6389">
            <v>43587.467268518521</v>
          </cell>
        </row>
        <row r="6390">
          <cell r="A6390">
            <v>43587.467268518521</v>
          </cell>
        </row>
        <row r="6391">
          <cell r="A6391">
            <v>43587.467268518521</v>
          </cell>
        </row>
        <row r="6392">
          <cell r="A6392">
            <v>43587.507673611108</v>
          </cell>
        </row>
        <row r="6393">
          <cell r="A6393">
            <v>43587.507673611108</v>
          </cell>
        </row>
        <row r="6394">
          <cell r="A6394">
            <v>43587.507673611108</v>
          </cell>
        </row>
        <row r="6395">
          <cell r="A6395">
            <v>43587.507673611108</v>
          </cell>
        </row>
        <row r="6396">
          <cell r="A6396">
            <v>43587.507673611108</v>
          </cell>
        </row>
        <row r="6397">
          <cell r="A6397">
            <v>43587.507673611108</v>
          </cell>
        </row>
        <row r="6398">
          <cell r="A6398">
            <v>43587.507673611108</v>
          </cell>
        </row>
        <row r="6399">
          <cell r="A6399">
            <v>43587.507673611108</v>
          </cell>
        </row>
        <row r="6400">
          <cell r="A6400">
            <v>43587.507673611108</v>
          </cell>
        </row>
        <row r="6401">
          <cell r="A6401">
            <v>43587.546331018515</v>
          </cell>
        </row>
        <row r="6402">
          <cell r="A6402">
            <v>43587.546331018515</v>
          </cell>
        </row>
        <row r="6403">
          <cell r="A6403">
            <v>43587.546331018515</v>
          </cell>
        </row>
        <row r="6404">
          <cell r="A6404">
            <v>43587.546331018515</v>
          </cell>
        </row>
        <row r="6405">
          <cell r="A6405">
            <v>43587.546331018515</v>
          </cell>
        </row>
        <row r="6406">
          <cell r="A6406">
            <v>43587.59171296296</v>
          </cell>
        </row>
        <row r="6407">
          <cell r="A6407">
            <v>43587.59171296296</v>
          </cell>
        </row>
        <row r="6408">
          <cell r="A6408">
            <v>43587.59171296296</v>
          </cell>
        </row>
        <row r="6409">
          <cell r="A6409">
            <v>43587.59171296296</v>
          </cell>
        </row>
        <row r="6410">
          <cell r="A6410">
            <v>43587.59171296296</v>
          </cell>
        </row>
        <row r="6411">
          <cell r="A6411">
            <v>43587.59171296296</v>
          </cell>
        </row>
        <row r="6412">
          <cell r="A6412">
            <v>43587.641458333332</v>
          </cell>
        </row>
        <row r="6413">
          <cell r="A6413">
            <v>43587.641458333332</v>
          </cell>
        </row>
        <row r="6414">
          <cell r="A6414">
            <v>43587.641458333332</v>
          </cell>
        </row>
        <row r="6415">
          <cell r="A6415">
            <v>43587.641458333332</v>
          </cell>
        </row>
        <row r="6416">
          <cell r="A6416">
            <v>43587.681030092594</v>
          </cell>
        </row>
        <row r="6417">
          <cell r="A6417">
            <v>43587.681030092594</v>
          </cell>
        </row>
        <row r="6418">
          <cell r="A6418">
            <v>43587.681030092594</v>
          </cell>
        </row>
        <row r="6419">
          <cell r="A6419">
            <v>43587.681030092594</v>
          </cell>
        </row>
        <row r="6420">
          <cell r="A6420">
            <v>43587.681030092594</v>
          </cell>
        </row>
        <row r="6421">
          <cell r="A6421">
            <v>43587.681030092594</v>
          </cell>
        </row>
        <row r="6422">
          <cell r="A6422">
            <v>43587.721805555557</v>
          </cell>
        </row>
        <row r="6423">
          <cell r="A6423">
            <v>43587.721805555557</v>
          </cell>
        </row>
        <row r="6424">
          <cell r="A6424">
            <v>43587.721805555557</v>
          </cell>
        </row>
        <row r="6425">
          <cell r="A6425">
            <v>43587.752662037034</v>
          </cell>
        </row>
        <row r="6426">
          <cell r="A6426">
            <v>43587.752662037034</v>
          </cell>
        </row>
        <row r="6427">
          <cell r="A6427">
            <v>43587.752662037034</v>
          </cell>
        </row>
        <row r="6428">
          <cell r="A6428">
            <v>43587.752662037034</v>
          </cell>
        </row>
        <row r="6429">
          <cell r="A6429">
            <v>43587.752662037034</v>
          </cell>
        </row>
        <row r="6430">
          <cell r="A6430">
            <v>43587.752662037034</v>
          </cell>
        </row>
        <row r="6431">
          <cell r="A6431">
            <v>43587.791481481479</v>
          </cell>
        </row>
        <row r="6432">
          <cell r="A6432">
            <v>43587.791481481479</v>
          </cell>
        </row>
        <row r="6433">
          <cell r="A6433">
            <v>43587.791481481479</v>
          </cell>
        </row>
        <row r="6434">
          <cell r="A6434">
            <v>43587.791481481479</v>
          </cell>
        </row>
        <row r="6435">
          <cell r="A6435">
            <v>43587.791481481479</v>
          </cell>
        </row>
        <row r="6436">
          <cell r="A6436">
            <v>43587.791481481479</v>
          </cell>
        </row>
        <row r="6437">
          <cell r="A6437">
            <v>43587.791481481479</v>
          </cell>
        </row>
        <row r="6438">
          <cell r="A6438">
            <v>43587.791481481479</v>
          </cell>
        </row>
        <row r="6439">
          <cell r="A6439">
            <v>43587.826701388891</v>
          </cell>
        </row>
        <row r="6440">
          <cell r="A6440">
            <v>43587.826701388891</v>
          </cell>
        </row>
        <row r="6441">
          <cell r="A6441">
            <v>43587.826701388891</v>
          </cell>
        </row>
        <row r="6442">
          <cell r="A6442">
            <v>43587.826701388891</v>
          </cell>
        </row>
        <row r="6443">
          <cell r="A6443">
            <v>43587.826701388891</v>
          </cell>
        </row>
        <row r="6444">
          <cell r="A6444">
            <v>43587.826701388891</v>
          </cell>
        </row>
        <row r="6445">
          <cell r="A6445">
            <v>43587.826701388891</v>
          </cell>
        </row>
        <row r="6446">
          <cell r="A6446">
            <v>43587.864282407405</v>
          </cell>
        </row>
        <row r="6447">
          <cell r="A6447">
            <v>43587.864282407405</v>
          </cell>
        </row>
        <row r="6448">
          <cell r="A6448">
            <v>43587.864282407405</v>
          </cell>
        </row>
        <row r="6449">
          <cell r="A6449">
            <v>43587.864282407405</v>
          </cell>
        </row>
        <row r="6450">
          <cell r="A6450">
            <v>43587.864282407405</v>
          </cell>
        </row>
        <row r="6451">
          <cell r="A6451">
            <v>43587.897152777776</v>
          </cell>
        </row>
        <row r="6452">
          <cell r="A6452">
            <v>43587.897152777776</v>
          </cell>
        </row>
        <row r="6453">
          <cell r="A6453">
            <v>43587.897152777776</v>
          </cell>
        </row>
        <row r="6454">
          <cell r="A6454">
            <v>43587.897152777776</v>
          </cell>
        </row>
        <row r="6455">
          <cell r="A6455">
            <v>43588.167164351849</v>
          </cell>
        </row>
        <row r="6456">
          <cell r="A6456">
            <v>43588.167164351849</v>
          </cell>
        </row>
        <row r="6457">
          <cell r="A6457">
            <v>43588.167164351849</v>
          </cell>
        </row>
        <row r="6458">
          <cell r="A6458">
            <v>43588.167164351849</v>
          </cell>
        </row>
        <row r="6459">
          <cell r="A6459">
            <v>43588.167164351849</v>
          </cell>
        </row>
        <row r="6460">
          <cell r="A6460">
            <v>43588.167164351849</v>
          </cell>
        </row>
        <row r="6461">
          <cell r="A6461">
            <v>43588.167164351849</v>
          </cell>
        </row>
        <row r="6462">
          <cell r="A6462">
            <v>43588.167164351849</v>
          </cell>
        </row>
        <row r="6463">
          <cell r="A6463">
            <v>43588.167164351849</v>
          </cell>
        </row>
        <row r="6464">
          <cell r="A6464">
            <v>43588.167164351849</v>
          </cell>
        </row>
        <row r="6465">
          <cell r="A6465">
            <v>43588.167164351849</v>
          </cell>
        </row>
        <row r="6466">
          <cell r="A6466">
            <v>43588.19840277778</v>
          </cell>
        </row>
        <row r="6467">
          <cell r="A6467">
            <v>43588.19840277778</v>
          </cell>
        </row>
        <row r="6468">
          <cell r="A6468">
            <v>43588.19840277778</v>
          </cell>
        </row>
        <row r="6469">
          <cell r="A6469">
            <v>43588.19840277778</v>
          </cell>
        </row>
        <row r="6470">
          <cell r="A6470">
            <v>43588.240798611114</v>
          </cell>
        </row>
        <row r="6471">
          <cell r="A6471">
            <v>43588.240798611114</v>
          </cell>
        </row>
        <row r="6472">
          <cell r="A6472">
            <v>43588.240798611114</v>
          </cell>
        </row>
        <row r="6473">
          <cell r="A6473">
            <v>43588.277083333334</v>
          </cell>
        </row>
        <row r="6474">
          <cell r="A6474">
            <v>43588.277083333334</v>
          </cell>
        </row>
        <row r="6475">
          <cell r="A6475">
            <v>43588.310428240744</v>
          </cell>
        </row>
        <row r="6476">
          <cell r="A6476">
            <v>43588.310428240744</v>
          </cell>
        </row>
        <row r="6477">
          <cell r="A6477">
            <v>43588.310428240744</v>
          </cell>
        </row>
        <row r="6478">
          <cell r="A6478">
            <v>43588.310428240744</v>
          </cell>
        </row>
        <row r="6479">
          <cell r="A6479">
            <v>43588.310428240744</v>
          </cell>
        </row>
        <row r="6480">
          <cell r="A6480">
            <v>43588.310428240744</v>
          </cell>
        </row>
        <row r="6481">
          <cell r="A6481">
            <v>43588.310428240744</v>
          </cell>
        </row>
        <row r="6482">
          <cell r="A6482">
            <v>43588.310428240744</v>
          </cell>
        </row>
        <row r="6483">
          <cell r="A6483">
            <v>43588.310428240744</v>
          </cell>
        </row>
        <row r="6484">
          <cell r="A6484">
            <v>43588.341296296298</v>
          </cell>
        </row>
        <row r="6485">
          <cell r="A6485">
            <v>43588.341296296298</v>
          </cell>
        </row>
        <row r="6486">
          <cell r="A6486">
            <v>43588.341296296298</v>
          </cell>
        </row>
        <row r="6487">
          <cell r="A6487">
            <v>43588.379571759258</v>
          </cell>
        </row>
        <row r="6488">
          <cell r="A6488">
            <v>43588.379571759258</v>
          </cell>
        </row>
        <row r="6489">
          <cell r="A6489">
            <v>43588.379571759258</v>
          </cell>
        </row>
        <row r="6490">
          <cell r="A6490">
            <v>43588.379571759258</v>
          </cell>
        </row>
        <row r="6491">
          <cell r="A6491">
            <v>43588.379571759258</v>
          </cell>
        </row>
        <row r="6492">
          <cell r="A6492">
            <v>43588.426585648151</v>
          </cell>
        </row>
        <row r="6493">
          <cell r="A6493">
            <v>43588.426585648151</v>
          </cell>
        </row>
        <row r="6494">
          <cell r="A6494">
            <v>43588.426585648151</v>
          </cell>
        </row>
        <row r="6495">
          <cell r="A6495">
            <v>43588.426585648151</v>
          </cell>
        </row>
        <row r="6496">
          <cell r="A6496">
            <v>43588.472256944442</v>
          </cell>
        </row>
        <row r="6497">
          <cell r="A6497">
            <v>43588.472256944442</v>
          </cell>
        </row>
        <row r="6498">
          <cell r="A6498">
            <v>43588.472256944442</v>
          </cell>
        </row>
        <row r="6499">
          <cell r="A6499">
            <v>43588.511342592596</v>
          </cell>
        </row>
        <row r="6500">
          <cell r="A6500">
            <v>43588.511342592596</v>
          </cell>
        </row>
        <row r="6501">
          <cell r="A6501">
            <v>43588.511342592596</v>
          </cell>
        </row>
        <row r="6502">
          <cell r="A6502">
            <v>43588.553726851853</v>
          </cell>
        </row>
        <row r="6503">
          <cell r="A6503">
            <v>43588.553726851853</v>
          </cell>
        </row>
        <row r="6504">
          <cell r="A6504">
            <v>43588.553726851853</v>
          </cell>
        </row>
        <row r="6505">
          <cell r="A6505">
            <v>43588.553726851853</v>
          </cell>
        </row>
        <row r="6506">
          <cell r="A6506">
            <v>43588.553726851853</v>
          </cell>
        </row>
        <row r="6507">
          <cell r="A6507">
            <v>43588.553726851853</v>
          </cell>
        </row>
        <row r="6508">
          <cell r="A6508">
            <v>43588.553726851853</v>
          </cell>
        </row>
        <row r="6509">
          <cell r="A6509">
            <v>43588.553726851853</v>
          </cell>
        </row>
        <row r="6510">
          <cell r="A6510">
            <v>43588.593321759261</v>
          </cell>
        </row>
        <row r="6511">
          <cell r="A6511">
            <v>43588.593321759261</v>
          </cell>
        </row>
        <row r="6512">
          <cell r="A6512">
            <v>43588.593321759261</v>
          </cell>
        </row>
        <row r="6513">
          <cell r="A6513">
            <v>43588.593321759261</v>
          </cell>
        </row>
        <row r="6514">
          <cell r="A6514">
            <v>43588.593321759261</v>
          </cell>
        </row>
        <row r="6515">
          <cell r="A6515">
            <v>43588.593321759261</v>
          </cell>
        </row>
        <row r="6516">
          <cell r="A6516">
            <v>43588.593321759261</v>
          </cell>
        </row>
        <row r="6517">
          <cell r="A6517">
            <v>43588.593321759261</v>
          </cell>
        </row>
        <row r="6518">
          <cell r="A6518">
            <v>43588.593321759261</v>
          </cell>
        </row>
        <row r="6519">
          <cell r="A6519">
            <v>43588.593321759261</v>
          </cell>
        </row>
        <row r="6520">
          <cell r="A6520">
            <v>43588.593321759261</v>
          </cell>
        </row>
        <row r="6521">
          <cell r="A6521">
            <v>43588.593321759261</v>
          </cell>
        </row>
        <row r="6522">
          <cell r="A6522">
            <v>43588.593321759261</v>
          </cell>
        </row>
        <row r="6523">
          <cell r="A6523">
            <v>43588.593321759261</v>
          </cell>
        </row>
        <row r="6524">
          <cell r="A6524">
            <v>43588.593321759261</v>
          </cell>
        </row>
        <row r="6525">
          <cell r="A6525">
            <v>43588.639236111114</v>
          </cell>
        </row>
        <row r="6526">
          <cell r="A6526">
            <v>43588.639236111114</v>
          </cell>
        </row>
        <row r="6527">
          <cell r="A6527">
            <v>43588.639236111114</v>
          </cell>
        </row>
        <row r="6528">
          <cell r="A6528">
            <v>43588.639236111114</v>
          </cell>
        </row>
        <row r="6529">
          <cell r="A6529">
            <v>43588.639236111114</v>
          </cell>
        </row>
        <row r="6530">
          <cell r="A6530">
            <v>43588.639236111114</v>
          </cell>
        </row>
        <row r="6531">
          <cell r="A6531">
            <v>43588.687476851854</v>
          </cell>
        </row>
        <row r="6532">
          <cell r="A6532">
            <v>43588.687476851854</v>
          </cell>
        </row>
        <row r="6533">
          <cell r="A6533">
            <v>43588.687476851854</v>
          </cell>
        </row>
        <row r="6534">
          <cell r="A6534">
            <v>43588.734467592592</v>
          </cell>
        </row>
        <row r="6535">
          <cell r="A6535">
            <v>43588.734467592592</v>
          </cell>
        </row>
        <row r="6536">
          <cell r="A6536">
            <v>43588.734467592592</v>
          </cell>
        </row>
        <row r="6537">
          <cell r="A6537">
            <v>43588.734467592592</v>
          </cell>
        </row>
        <row r="6538">
          <cell r="A6538">
            <v>43588.734467592592</v>
          </cell>
        </row>
        <row r="6539">
          <cell r="A6539">
            <v>43588.734467592592</v>
          </cell>
        </row>
        <row r="6540">
          <cell r="A6540">
            <v>43588.77076388889</v>
          </cell>
        </row>
        <row r="6541">
          <cell r="A6541">
            <v>43588.77076388889</v>
          </cell>
        </row>
        <row r="6542">
          <cell r="A6542">
            <v>43588.77076388889</v>
          </cell>
        </row>
        <row r="6543">
          <cell r="A6543">
            <v>43588.77076388889</v>
          </cell>
        </row>
        <row r="6544">
          <cell r="A6544">
            <v>43588.77076388889</v>
          </cell>
        </row>
        <row r="6545">
          <cell r="A6545">
            <v>43588.77076388889</v>
          </cell>
        </row>
        <row r="6546">
          <cell r="A6546">
            <v>43588.77076388889</v>
          </cell>
        </row>
        <row r="6547">
          <cell r="A6547">
            <v>43588.77076388889</v>
          </cell>
        </row>
        <row r="6548">
          <cell r="A6548">
            <v>43588.823935185188</v>
          </cell>
        </row>
        <row r="6549">
          <cell r="A6549">
            <v>43588.823935185188</v>
          </cell>
        </row>
        <row r="6550">
          <cell r="A6550">
            <v>43588.823935185188</v>
          </cell>
        </row>
        <row r="6551">
          <cell r="A6551">
            <v>43588.823935185188</v>
          </cell>
        </row>
        <row r="6552">
          <cell r="A6552">
            <v>43588.823935185188</v>
          </cell>
        </row>
        <row r="6553">
          <cell r="A6553">
            <v>43588.857407407406</v>
          </cell>
        </row>
        <row r="6554">
          <cell r="A6554">
            <v>43588.857407407406</v>
          </cell>
        </row>
        <row r="6555">
          <cell r="A6555">
            <v>43588.857407407406</v>
          </cell>
        </row>
        <row r="6556">
          <cell r="A6556">
            <v>43588.857407407406</v>
          </cell>
        </row>
        <row r="6557">
          <cell r="A6557">
            <v>43588.857407407406</v>
          </cell>
        </row>
        <row r="6558">
          <cell r="A6558">
            <v>43588.857407407406</v>
          </cell>
        </row>
        <row r="6559">
          <cell r="A6559">
            <v>43588.857407407406</v>
          </cell>
        </row>
        <row r="6560">
          <cell r="A6560">
            <v>43588.897280092591</v>
          </cell>
        </row>
        <row r="6561">
          <cell r="A6561">
            <v>43588.897280092591</v>
          </cell>
        </row>
        <row r="6562">
          <cell r="A6562">
            <v>43588.897280092591</v>
          </cell>
        </row>
        <row r="6563">
          <cell r="A6563">
            <v>43588.897280092591</v>
          </cell>
        </row>
        <row r="6564">
          <cell r="A6564">
            <v>43588.939351851855</v>
          </cell>
        </row>
        <row r="6565">
          <cell r="A6565">
            <v>43588.939351851855</v>
          </cell>
        </row>
        <row r="6566">
          <cell r="A6566">
            <v>43588.939351851855</v>
          </cell>
        </row>
        <row r="6567">
          <cell r="A6567">
            <v>43588.939351851855</v>
          </cell>
        </row>
        <row r="6568">
          <cell r="A6568">
            <v>43588.939351851855</v>
          </cell>
        </row>
        <row r="6569">
          <cell r="A6569">
            <v>43588.939351851855</v>
          </cell>
        </row>
        <row r="6570">
          <cell r="A6570">
            <v>43588.939351851855</v>
          </cell>
        </row>
        <row r="6571">
          <cell r="A6571">
            <v>43588.939351851855</v>
          </cell>
        </row>
        <row r="6572">
          <cell r="A6572">
            <v>43588.939351851855</v>
          </cell>
        </row>
        <row r="6573">
          <cell r="A6573">
            <v>43588.939351851855</v>
          </cell>
        </row>
        <row r="6574">
          <cell r="A6574">
            <v>43588.939351851855</v>
          </cell>
        </row>
        <row r="6575">
          <cell r="A6575">
            <v>43588.975694444445</v>
          </cell>
        </row>
        <row r="6576">
          <cell r="A6576">
            <v>43588.975694444445</v>
          </cell>
        </row>
        <row r="6577">
          <cell r="A6577">
            <v>43588.975694444445</v>
          </cell>
        </row>
        <row r="6578">
          <cell r="A6578">
            <v>43588.975694444445</v>
          </cell>
        </row>
        <row r="6579">
          <cell r="A6579">
            <v>43588.975694444445</v>
          </cell>
        </row>
        <row r="6580">
          <cell r="A6580">
            <v>43588.975694444445</v>
          </cell>
        </row>
        <row r="6581">
          <cell r="A6581">
            <v>43589.022453703707</v>
          </cell>
        </row>
        <row r="6582">
          <cell r="A6582">
            <v>43589.022453703707</v>
          </cell>
        </row>
        <row r="6583">
          <cell r="A6583">
            <v>43589.022453703707</v>
          </cell>
        </row>
        <row r="6584">
          <cell r="A6584">
            <v>43589.022453703707</v>
          </cell>
        </row>
        <row r="6585">
          <cell r="A6585">
            <v>43589.022453703707</v>
          </cell>
        </row>
        <row r="6586">
          <cell r="A6586">
            <v>43589.022453703707</v>
          </cell>
        </row>
        <row r="6587">
          <cell r="A6587">
            <v>43589.022453703707</v>
          </cell>
        </row>
        <row r="6588">
          <cell r="A6588">
            <v>43589.063240740739</v>
          </cell>
        </row>
        <row r="6589">
          <cell r="A6589">
            <v>43589.063240740739</v>
          </cell>
        </row>
        <row r="6590">
          <cell r="A6590">
            <v>43589.063240740739</v>
          </cell>
        </row>
        <row r="6591">
          <cell r="A6591">
            <v>43589.063240740739</v>
          </cell>
        </row>
        <row r="6592">
          <cell r="A6592">
            <v>43589.063240740739</v>
          </cell>
        </row>
        <row r="6593">
          <cell r="A6593">
            <v>43589.105474537035</v>
          </cell>
        </row>
        <row r="6594">
          <cell r="A6594">
            <v>43589.105474537035</v>
          </cell>
        </row>
        <row r="6595">
          <cell r="A6595">
            <v>43589.105474537035</v>
          </cell>
        </row>
        <row r="6596">
          <cell r="A6596">
            <v>43589.105474537035</v>
          </cell>
        </row>
        <row r="6597">
          <cell r="A6597">
            <v>43589.105474537035</v>
          </cell>
        </row>
        <row r="6598">
          <cell r="A6598">
            <v>43589.105474537035</v>
          </cell>
        </row>
        <row r="6599">
          <cell r="A6599">
            <v>43589.105474537035</v>
          </cell>
        </row>
        <row r="6600">
          <cell r="A6600">
            <v>43589.105474537035</v>
          </cell>
        </row>
        <row r="6601">
          <cell r="A6601">
            <v>43589.574560185189</v>
          </cell>
        </row>
        <row r="6602">
          <cell r="A6602">
            <v>43589.574560185189</v>
          </cell>
        </row>
        <row r="6603">
          <cell r="A6603">
            <v>43589.574560185189</v>
          </cell>
        </row>
        <row r="6604">
          <cell r="A6604">
            <v>43589.574560185189</v>
          </cell>
        </row>
        <row r="6605">
          <cell r="A6605">
            <v>43589.574560185189</v>
          </cell>
        </row>
        <row r="6606">
          <cell r="A6606">
            <v>43589.574560185189</v>
          </cell>
        </row>
        <row r="6607">
          <cell r="A6607">
            <v>43589.574560185189</v>
          </cell>
        </row>
        <row r="6608">
          <cell r="A6608">
            <v>43589.574560185189</v>
          </cell>
        </row>
        <row r="6609">
          <cell r="A6609">
            <v>43589.574560185189</v>
          </cell>
        </row>
        <row r="6610">
          <cell r="A6610">
            <v>43589.574560185189</v>
          </cell>
        </row>
        <row r="6611">
          <cell r="A6611">
            <v>43589.603761574072</v>
          </cell>
        </row>
        <row r="6612">
          <cell r="A6612">
            <v>43589.603761574072</v>
          </cell>
        </row>
        <row r="6613">
          <cell r="A6613">
            <v>43589.603761574072</v>
          </cell>
        </row>
        <row r="6614">
          <cell r="A6614">
            <v>43589.603761574072</v>
          </cell>
        </row>
        <row r="6615">
          <cell r="A6615">
            <v>43589.603761574072</v>
          </cell>
        </row>
        <row r="6616">
          <cell r="A6616">
            <v>43589.603761574072</v>
          </cell>
        </row>
        <row r="6617">
          <cell r="A6617">
            <v>43589.603761574072</v>
          </cell>
        </row>
        <row r="6618">
          <cell r="A6618">
            <v>43589.603761574072</v>
          </cell>
        </row>
        <row r="6619">
          <cell r="A6619">
            <v>43589.640011574076</v>
          </cell>
        </row>
        <row r="6620">
          <cell r="A6620">
            <v>43589.640011574076</v>
          </cell>
        </row>
        <row r="6621">
          <cell r="A6621">
            <v>43589.640011574076</v>
          </cell>
        </row>
        <row r="6622">
          <cell r="A6622">
            <v>43589.640011574076</v>
          </cell>
        </row>
        <row r="6623">
          <cell r="A6623">
            <v>43589.640011574076</v>
          </cell>
        </row>
        <row r="6624">
          <cell r="A6624">
            <v>43589.640011574076</v>
          </cell>
        </row>
        <row r="6625">
          <cell r="A6625">
            <v>43589.640011574076</v>
          </cell>
        </row>
        <row r="6626">
          <cell r="A6626">
            <v>43589.640011574076</v>
          </cell>
        </row>
        <row r="6627">
          <cell r="A6627">
            <v>43589.672615740739</v>
          </cell>
        </row>
        <row r="6628">
          <cell r="A6628">
            <v>43589.672615740739</v>
          </cell>
        </row>
        <row r="6629">
          <cell r="A6629">
            <v>43589.672615740739</v>
          </cell>
        </row>
        <row r="6630">
          <cell r="A6630">
            <v>43589.672615740739</v>
          </cell>
        </row>
        <row r="6631">
          <cell r="A6631">
            <v>43589.672615740739</v>
          </cell>
        </row>
        <row r="6632">
          <cell r="A6632">
            <v>43589.672615740739</v>
          </cell>
        </row>
        <row r="6633">
          <cell r="A6633">
            <v>43589.672615740739</v>
          </cell>
        </row>
        <row r="6634">
          <cell r="A6634">
            <v>43589.672615740739</v>
          </cell>
        </row>
        <row r="6635">
          <cell r="A6635">
            <v>43589.672615740739</v>
          </cell>
        </row>
        <row r="6636">
          <cell r="A6636">
            <v>43589.672615740739</v>
          </cell>
        </row>
        <row r="6637">
          <cell r="A6637">
            <v>43589.672615740739</v>
          </cell>
        </row>
        <row r="6638">
          <cell r="A6638">
            <v>43589.672615740739</v>
          </cell>
        </row>
        <row r="6639">
          <cell r="A6639">
            <v>43589.672615740739</v>
          </cell>
        </row>
        <row r="6640">
          <cell r="A6640">
            <v>43589.719849537039</v>
          </cell>
        </row>
        <row r="6641">
          <cell r="A6641">
            <v>43589.719849537039</v>
          </cell>
        </row>
        <row r="6642">
          <cell r="A6642">
            <v>43589.719849537039</v>
          </cell>
        </row>
        <row r="6643">
          <cell r="A6643">
            <v>43589.719849537039</v>
          </cell>
        </row>
        <row r="6644">
          <cell r="A6644">
            <v>43589.719849537039</v>
          </cell>
        </row>
        <row r="6645">
          <cell r="A6645">
            <v>43589.765925925924</v>
          </cell>
        </row>
        <row r="6646">
          <cell r="A6646">
            <v>43589.765925925924</v>
          </cell>
        </row>
        <row r="6647">
          <cell r="A6647">
            <v>43589.765925925924</v>
          </cell>
        </row>
        <row r="6648">
          <cell r="A6648">
            <v>43589.807245370372</v>
          </cell>
        </row>
        <row r="6649">
          <cell r="A6649">
            <v>43589.807245370372</v>
          </cell>
        </row>
        <row r="6650">
          <cell r="A6650">
            <v>43589.807245370372</v>
          </cell>
        </row>
        <row r="6651">
          <cell r="A6651">
            <v>43589.807245370372</v>
          </cell>
        </row>
        <row r="6652">
          <cell r="A6652">
            <v>43589.807245370372</v>
          </cell>
        </row>
        <row r="6653">
          <cell r="A6653">
            <v>43589.855173611111</v>
          </cell>
        </row>
        <row r="6654">
          <cell r="A6654">
            <v>43589.855173611111</v>
          </cell>
        </row>
        <row r="6655">
          <cell r="A6655">
            <v>43589.898113425923</v>
          </cell>
        </row>
        <row r="6656">
          <cell r="A6656">
            <v>43589.898113425923</v>
          </cell>
        </row>
        <row r="6657">
          <cell r="A6657">
            <v>43589.898113425923</v>
          </cell>
        </row>
        <row r="6658">
          <cell r="A6658">
            <v>43589.898113425923</v>
          </cell>
        </row>
        <row r="6659">
          <cell r="A6659">
            <v>43589.898113425923</v>
          </cell>
        </row>
        <row r="6660">
          <cell r="A6660">
            <v>43589.898113425923</v>
          </cell>
        </row>
        <row r="6661">
          <cell r="A6661">
            <v>43589.898113425923</v>
          </cell>
        </row>
        <row r="6662">
          <cell r="A6662">
            <v>43589.933842592596</v>
          </cell>
        </row>
        <row r="6663">
          <cell r="A6663">
            <v>43589.933842592596</v>
          </cell>
        </row>
        <row r="6664">
          <cell r="A6664">
            <v>43589.933842592596</v>
          </cell>
        </row>
        <row r="6665">
          <cell r="A6665">
            <v>43589.933842592596</v>
          </cell>
        </row>
        <row r="6666">
          <cell r="A6666">
            <v>43589.933842592596</v>
          </cell>
        </row>
        <row r="6667">
          <cell r="A6667">
            <v>43589.974548611113</v>
          </cell>
        </row>
        <row r="6668">
          <cell r="A6668">
            <v>43589.974548611113</v>
          </cell>
        </row>
        <row r="6669">
          <cell r="A6669">
            <v>43589.974548611113</v>
          </cell>
        </row>
        <row r="6670">
          <cell r="A6670">
            <v>43589.974548611113</v>
          </cell>
        </row>
        <row r="6671">
          <cell r="A6671">
            <v>43589.974548611113</v>
          </cell>
        </row>
        <row r="6672">
          <cell r="A6672">
            <v>43589.974548611113</v>
          </cell>
        </row>
        <row r="6673">
          <cell r="A6673">
            <v>43589.974548611113</v>
          </cell>
        </row>
        <row r="6674">
          <cell r="A6674">
            <v>43589.974548611113</v>
          </cell>
        </row>
        <row r="6675">
          <cell r="A6675">
            <v>43589.974548611113</v>
          </cell>
        </row>
        <row r="6676">
          <cell r="A6676">
            <v>43589.974548611113</v>
          </cell>
        </row>
        <row r="6677">
          <cell r="A6677">
            <v>43589.022256944445</v>
          </cell>
        </row>
        <row r="6678">
          <cell r="A6678">
            <v>43589.022256944445</v>
          </cell>
        </row>
        <row r="6679">
          <cell r="A6679">
            <v>43589.022256944445</v>
          </cell>
        </row>
        <row r="6680">
          <cell r="A6680">
            <v>43589.022256944445</v>
          </cell>
        </row>
        <row r="6681">
          <cell r="A6681">
            <v>43589.022256944445</v>
          </cell>
        </row>
        <row r="6682">
          <cell r="A6682">
            <v>43589.022256944445</v>
          </cell>
        </row>
        <row r="6683">
          <cell r="A6683">
            <v>43589.067037037035</v>
          </cell>
        </row>
        <row r="6684">
          <cell r="A6684">
            <v>43589.067037037035</v>
          </cell>
        </row>
        <row r="6685">
          <cell r="A6685">
            <v>43589.106817129628</v>
          </cell>
        </row>
        <row r="6686">
          <cell r="A6686">
            <v>43589.106817129628</v>
          </cell>
        </row>
        <row r="6687">
          <cell r="A6687">
            <v>43589.106817129628</v>
          </cell>
        </row>
        <row r="6688">
          <cell r="A6688">
            <v>43589.106817129628</v>
          </cell>
        </row>
        <row r="6689">
          <cell r="A6689">
            <v>43589.106817129628</v>
          </cell>
        </row>
        <row r="6690">
          <cell r="A6690">
            <v>43589.106817129628</v>
          </cell>
        </row>
        <row r="6691">
          <cell r="A6691">
            <v>43589.106817129628</v>
          </cell>
        </row>
        <row r="6692">
          <cell r="A6692">
            <v>43589.106817129628</v>
          </cell>
        </row>
        <row r="6693">
          <cell r="A6693">
            <v>43589.106817129628</v>
          </cell>
        </row>
        <row r="6694">
          <cell r="A6694">
            <v>43589.138599537036</v>
          </cell>
        </row>
        <row r="6695">
          <cell r="A6695">
            <v>43589.138599537036</v>
          </cell>
        </row>
        <row r="6696">
          <cell r="A6696">
            <v>43589.138599537036</v>
          </cell>
        </row>
        <row r="6697">
          <cell r="A6697">
            <v>43589.138599537036</v>
          </cell>
        </row>
        <row r="6698">
          <cell r="A6698">
            <v>43589.138599537036</v>
          </cell>
        </row>
        <row r="6699">
          <cell r="A6699">
            <v>43589.172800925924</v>
          </cell>
        </row>
        <row r="6700">
          <cell r="A6700">
            <v>43590.172800868058</v>
          </cell>
        </row>
        <row r="6701">
          <cell r="A6701">
            <v>43591.172800868058</v>
          </cell>
        </row>
        <row r="6702">
          <cell r="A6702">
            <v>43589.187118055554</v>
          </cell>
        </row>
        <row r="6703">
          <cell r="A6703">
            <v>43589.187118055554</v>
          </cell>
        </row>
        <row r="6704">
          <cell r="A6704">
            <v>43589.187118055554</v>
          </cell>
        </row>
        <row r="6705">
          <cell r="A6705">
            <v>43589.187118055554</v>
          </cell>
        </row>
        <row r="6706">
          <cell r="A6706">
            <v>43589.187118055554</v>
          </cell>
        </row>
        <row r="6707">
          <cell r="A6707">
            <v>43589.187118055554</v>
          </cell>
        </row>
        <row r="6708">
          <cell r="A6708">
            <v>43589.187118055554</v>
          </cell>
        </row>
        <row r="6709">
          <cell r="A6709">
            <v>43589.187118055554</v>
          </cell>
        </row>
        <row r="6710">
          <cell r="A6710">
            <v>43589.187118055554</v>
          </cell>
        </row>
        <row r="6711">
          <cell r="A6711">
            <v>43590.240706018521</v>
          </cell>
        </row>
        <row r="6712">
          <cell r="A6712">
            <v>43590.240706018521</v>
          </cell>
        </row>
        <row r="6713">
          <cell r="A6713">
            <v>43590.240706018521</v>
          </cell>
        </row>
        <row r="6714">
          <cell r="A6714">
            <v>43590.240706018521</v>
          </cell>
        </row>
        <row r="6715">
          <cell r="A6715">
            <v>43590.240706018521</v>
          </cell>
        </row>
        <row r="6716">
          <cell r="A6716">
            <v>43590.240706018521</v>
          </cell>
        </row>
        <row r="6717">
          <cell r="A6717">
            <v>43590.240706018521</v>
          </cell>
        </row>
        <row r="6718">
          <cell r="A6718">
            <v>43590.267337962963</v>
          </cell>
        </row>
        <row r="6719">
          <cell r="A6719">
            <v>43590.267337962963</v>
          </cell>
        </row>
        <row r="6720">
          <cell r="A6720">
            <v>43590.267337962963</v>
          </cell>
        </row>
        <row r="6721">
          <cell r="A6721">
            <v>43590.267337962963</v>
          </cell>
        </row>
        <row r="6722">
          <cell r="A6722">
            <v>43590.267337962963</v>
          </cell>
        </row>
        <row r="6723">
          <cell r="A6723">
            <v>43590.267337962963</v>
          </cell>
        </row>
        <row r="6724">
          <cell r="A6724">
            <v>43590.297199074077</v>
          </cell>
        </row>
        <row r="6725">
          <cell r="A6725">
            <v>43590.297199074077</v>
          </cell>
        </row>
        <row r="6726">
          <cell r="A6726">
            <v>43590.297199074077</v>
          </cell>
        </row>
        <row r="6727">
          <cell r="A6727">
            <v>43590.297199074077</v>
          </cell>
        </row>
        <row r="6728">
          <cell r="A6728">
            <v>43590.297199074077</v>
          </cell>
        </row>
        <row r="6729">
          <cell r="A6729">
            <v>43590.297199074077</v>
          </cell>
        </row>
        <row r="6730">
          <cell r="A6730">
            <v>43590.297199074077</v>
          </cell>
        </row>
        <row r="6731">
          <cell r="A6731">
            <v>43590.297199074077</v>
          </cell>
        </row>
        <row r="6732">
          <cell r="A6732">
            <v>43590.297199074077</v>
          </cell>
        </row>
        <row r="6733">
          <cell r="A6733">
            <v>43590.297199074077</v>
          </cell>
        </row>
        <row r="6734">
          <cell r="A6734">
            <v>43590.297199074077</v>
          </cell>
        </row>
        <row r="6735">
          <cell r="A6735">
            <v>43590.338217592594</v>
          </cell>
        </row>
        <row r="6736">
          <cell r="A6736">
            <v>43590.338217592594</v>
          </cell>
        </row>
        <row r="6737">
          <cell r="A6737">
            <v>43590.338217592594</v>
          </cell>
        </row>
        <row r="6738">
          <cell r="A6738">
            <v>43590.338217592594</v>
          </cell>
        </row>
        <row r="6739">
          <cell r="A6739">
            <v>43590.338217592594</v>
          </cell>
        </row>
        <row r="6740">
          <cell r="A6740">
            <v>43590.338217592594</v>
          </cell>
        </row>
        <row r="6741">
          <cell r="A6741">
            <v>43590.338217592594</v>
          </cell>
        </row>
        <row r="6742">
          <cell r="A6742">
            <v>43590.338217592594</v>
          </cell>
        </row>
        <row r="6743">
          <cell r="A6743">
            <v>43590.338217592594</v>
          </cell>
        </row>
        <row r="6744">
          <cell r="A6744">
            <v>43590.338217592594</v>
          </cell>
        </row>
        <row r="6745">
          <cell r="A6745">
            <v>43590.338217592594</v>
          </cell>
        </row>
        <row r="6746">
          <cell r="A6746">
            <v>43590.338217592594</v>
          </cell>
        </row>
        <row r="6747">
          <cell r="A6747">
            <v>43590.338217592594</v>
          </cell>
        </row>
        <row r="6748">
          <cell r="A6748">
            <v>43590.338217592594</v>
          </cell>
        </row>
        <row r="6749">
          <cell r="A6749">
            <v>43590.338217592594</v>
          </cell>
        </row>
        <row r="6750">
          <cell r="A6750">
            <v>43590.371759259258</v>
          </cell>
        </row>
        <row r="6751">
          <cell r="A6751">
            <v>43590.371759259258</v>
          </cell>
        </row>
        <row r="6752">
          <cell r="A6752">
            <v>43590.371759259258</v>
          </cell>
        </row>
        <row r="6753">
          <cell r="A6753">
            <v>43590.371759259258</v>
          </cell>
        </row>
        <row r="6754">
          <cell r="A6754">
            <v>43590.371759259258</v>
          </cell>
        </row>
        <row r="6755">
          <cell r="A6755">
            <v>43590.371759259258</v>
          </cell>
        </row>
        <row r="6756">
          <cell r="A6756">
            <v>43590.371759259258</v>
          </cell>
        </row>
        <row r="6757">
          <cell r="A6757">
            <v>43590.371759259258</v>
          </cell>
        </row>
        <row r="6758">
          <cell r="A6758">
            <v>43590.371759259258</v>
          </cell>
        </row>
        <row r="6759">
          <cell r="A6759">
            <v>43590.475231481483</v>
          </cell>
        </row>
        <row r="6760">
          <cell r="A6760">
            <v>43590.475231481483</v>
          </cell>
        </row>
        <row r="6761">
          <cell r="A6761">
            <v>43590.475231481483</v>
          </cell>
        </row>
        <row r="6762">
          <cell r="A6762">
            <v>43590.475231481483</v>
          </cell>
        </row>
        <row r="6763">
          <cell r="A6763">
            <v>43590.475231481483</v>
          </cell>
        </row>
        <row r="6764">
          <cell r="A6764">
            <v>43590.475231481483</v>
          </cell>
        </row>
        <row r="6765">
          <cell r="A6765">
            <v>43590.475231481483</v>
          </cell>
        </row>
        <row r="6766">
          <cell r="A6766">
            <v>43590.475231481483</v>
          </cell>
        </row>
        <row r="6767">
          <cell r="A6767">
            <v>43590.475231481483</v>
          </cell>
        </row>
        <row r="6768">
          <cell r="A6768">
            <v>43590.512430555558</v>
          </cell>
        </row>
        <row r="6769">
          <cell r="A6769">
            <v>43590.512430555558</v>
          </cell>
        </row>
        <row r="6770">
          <cell r="A6770">
            <v>43590.512430555558</v>
          </cell>
        </row>
        <row r="6771">
          <cell r="A6771">
            <v>43590.512430555558</v>
          </cell>
        </row>
        <row r="6772">
          <cell r="A6772">
            <v>43590.512430555558</v>
          </cell>
        </row>
        <row r="6773">
          <cell r="A6773">
            <v>43590.512430555558</v>
          </cell>
        </row>
        <row r="6774">
          <cell r="A6774">
            <v>43590.512430555558</v>
          </cell>
        </row>
        <row r="6775">
          <cell r="A6775">
            <v>43590.512430555558</v>
          </cell>
        </row>
        <row r="6776">
          <cell r="A6776">
            <v>43590.512430555558</v>
          </cell>
        </row>
        <row r="6777">
          <cell r="A6777">
            <v>43590.559606481482</v>
          </cell>
        </row>
        <row r="6778">
          <cell r="A6778">
            <v>43590.559606481482</v>
          </cell>
        </row>
        <row r="6779">
          <cell r="A6779">
            <v>43590.559606481482</v>
          </cell>
        </row>
        <row r="6780">
          <cell r="A6780">
            <v>43590.559606481482</v>
          </cell>
        </row>
        <row r="6781">
          <cell r="A6781">
            <v>43590.559606481482</v>
          </cell>
        </row>
        <row r="6782">
          <cell r="A6782">
            <v>43590.590949074074</v>
          </cell>
        </row>
        <row r="6783">
          <cell r="A6783">
            <v>43590.590949074074</v>
          </cell>
        </row>
        <row r="6784">
          <cell r="A6784">
            <v>43590.590949074074</v>
          </cell>
        </row>
        <row r="6785">
          <cell r="A6785">
            <v>43590.590949074074</v>
          </cell>
        </row>
        <row r="6786">
          <cell r="A6786">
            <v>43590.590949074074</v>
          </cell>
        </row>
        <row r="6787">
          <cell r="A6787">
            <v>43590.590949074074</v>
          </cell>
        </row>
        <row r="6788">
          <cell r="A6788">
            <v>43590.590949074074</v>
          </cell>
        </row>
        <row r="6789">
          <cell r="A6789">
            <v>43590.590949074074</v>
          </cell>
        </row>
        <row r="6790">
          <cell r="A6790">
            <v>43590.590949074074</v>
          </cell>
        </row>
        <row r="6791">
          <cell r="A6791">
            <v>43590.590949074074</v>
          </cell>
        </row>
        <row r="6792">
          <cell r="A6792">
            <v>43590.590949074074</v>
          </cell>
        </row>
        <row r="6793">
          <cell r="A6793">
            <v>43590.643564814818</v>
          </cell>
        </row>
        <row r="6794">
          <cell r="A6794">
            <v>43590.643564814818</v>
          </cell>
        </row>
        <row r="6795">
          <cell r="A6795">
            <v>43590.643564814818</v>
          </cell>
        </row>
        <row r="6796">
          <cell r="A6796">
            <v>43590.643564814818</v>
          </cell>
        </row>
        <row r="6797">
          <cell r="A6797">
            <v>43590.643564814818</v>
          </cell>
        </row>
        <row r="6798">
          <cell r="A6798">
            <v>43590.643564814818</v>
          </cell>
        </row>
        <row r="6799">
          <cell r="A6799">
            <v>43590.643564814818</v>
          </cell>
        </row>
        <row r="6800">
          <cell r="A6800">
            <v>43590.643564814818</v>
          </cell>
        </row>
        <row r="6801">
          <cell r="A6801">
            <v>43590.643564814818</v>
          </cell>
        </row>
        <row r="6802">
          <cell r="A6802">
            <v>43590.683807870373</v>
          </cell>
        </row>
        <row r="6803">
          <cell r="A6803">
            <v>43590.721134259256</v>
          </cell>
        </row>
        <row r="6804">
          <cell r="A6804">
            <v>43590.721134259256</v>
          </cell>
        </row>
        <row r="6805">
          <cell r="A6805">
            <v>43590.721134259256</v>
          </cell>
        </row>
        <row r="6806">
          <cell r="A6806">
            <v>43590.721134259256</v>
          </cell>
        </row>
        <row r="6807">
          <cell r="A6807">
            <v>43590.770370370374</v>
          </cell>
        </row>
        <row r="6808">
          <cell r="A6808">
            <v>43590.770370370374</v>
          </cell>
        </row>
        <row r="6809">
          <cell r="A6809">
            <v>43590.770370370374</v>
          </cell>
        </row>
        <row r="6810">
          <cell r="A6810">
            <v>43590.770370370374</v>
          </cell>
        </row>
        <row r="6811">
          <cell r="A6811">
            <v>43590.770370370374</v>
          </cell>
        </row>
        <row r="6812">
          <cell r="A6812">
            <v>43590.770370370374</v>
          </cell>
        </row>
        <row r="6813">
          <cell r="A6813">
            <v>43590.816099537034</v>
          </cell>
        </row>
        <row r="6814">
          <cell r="A6814">
            <v>43590.816099537034</v>
          </cell>
        </row>
        <row r="6815">
          <cell r="A6815">
            <v>43590.858101851853</v>
          </cell>
        </row>
        <row r="6816">
          <cell r="A6816">
            <v>43590.858101851853</v>
          </cell>
        </row>
        <row r="6817">
          <cell r="A6817">
            <v>43590.858101851853</v>
          </cell>
        </row>
        <row r="6818">
          <cell r="A6818">
            <v>43590.858101851853</v>
          </cell>
        </row>
        <row r="6819">
          <cell r="A6819">
            <v>43590.858101851853</v>
          </cell>
        </row>
        <row r="6820">
          <cell r="A6820">
            <v>43590.895416666666</v>
          </cell>
        </row>
        <row r="6821">
          <cell r="A6821">
            <v>43590.895416666666</v>
          </cell>
        </row>
        <row r="6822">
          <cell r="A6822">
            <v>43590.895416666666</v>
          </cell>
        </row>
        <row r="6823">
          <cell r="A6823">
            <v>43590.895416666666</v>
          </cell>
        </row>
        <row r="6824">
          <cell r="A6824">
            <v>43590.895416666666</v>
          </cell>
        </row>
        <row r="6825">
          <cell r="A6825">
            <v>43590.895416666666</v>
          </cell>
        </row>
        <row r="6826">
          <cell r="A6826">
            <v>43590.938275462962</v>
          </cell>
        </row>
        <row r="6827">
          <cell r="A6827">
            <v>43590.938275462962</v>
          </cell>
        </row>
        <row r="6828">
          <cell r="A6828">
            <v>43590.938275462962</v>
          </cell>
        </row>
        <row r="6829">
          <cell r="A6829">
            <v>43590.938275462962</v>
          </cell>
        </row>
        <row r="6830">
          <cell r="A6830">
            <v>43590.972361111111</v>
          </cell>
        </row>
        <row r="6831">
          <cell r="A6831">
            <v>43590.972361111111</v>
          </cell>
        </row>
        <row r="6832">
          <cell r="A6832">
            <v>43590.972361111111</v>
          </cell>
        </row>
        <row r="6833">
          <cell r="A6833">
            <v>43591.005624999998</v>
          </cell>
        </row>
        <row r="6834">
          <cell r="A6834">
            <v>43591.005624999998</v>
          </cell>
        </row>
        <row r="6835">
          <cell r="A6835">
            <v>43591.042638888888</v>
          </cell>
        </row>
        <row r="6836">
          <cell r="A6836">
            <v>43591.071030092593</v>
          </cell>
        </row>
        <row r="6837">
          <cell r="A6837">
            <v>43591.071030092593</v>
          </cell>
        </row>
        <row r="6838">
          <cell r="A6838">
            <v>43591.071030092593</v>
          </cell>
        </row>
        <row r="6839">
          <cell r="A6839">
            <v>43591.071030092593</v>
          </cell>
        </row>
        <row r="6840">
          <cell r="A6840">
            <v>43591.109178240738</v>
          </cell>
        </row>
        <row r="6841">
          <cell r="A6841">
            <v>43591.109178240738</v>
          </cell>
        </row>
        <row r="6842">
          <cell r="A6842">
            <v>43591.109178240738</v>
          </cell>
        </row>
        <row r="6843">
          <cell r="A6843">
            <v>43591.145416666666</v>
          </cell>
        </row>
        <row r="6844">
          <cell r="A6844">
            <v>43591.145416666666</v>
          </cell>
        </row>
        <row r="6845">
          <cell r="A6845">
            <v>43591.145416666666</v>
          </cell>
        </row>
        <row r="6846">
          <cell r="A6846">
            <v>43591.145416666666</v>
          </cell>
        </row>
        <row r="6847">
          <cell r="A6847">
            <v>43591.145416666666</v>
          </cell>
        </row>
        <row r="6848">
          <cell r="A6848">
            <v>43591.145416666666</v>
          </cell>
        </row>
        <row r="6849">
          <cell r="A6849">
            <v>43591.145416666666</v>
          </cell>
        </row>
        <row r="6850">
          <cell r="A6850">
            <v>43591.209953703707</v>
          </cell>
        </row>
        <row r="6851">
          <cell r="A6851">
            <v>43591.209953703707</v>
          </cell>
        </row>
        <row r="6852">
          <cell r="A6852">
            <v>43591.209953703707</v>
          </cell>
        </row>
        <row r="6853">
          <cell r="A6853">
            <v>43591.209953703707</v>
          </cell>
        </row>
        <row r="6854">
          <cell r="A6854">
            <v>43591.209953703707</v>
          </cell>
        </row>
        <row r="6855">
          <cell r="A6855">
            <v>43591.218645833331</v>
          </cell>
        </row>
        <row r="6856">
          <cell r="A6856">
            <v>43591.218645833331</v>
          </cell>
        </row>
        <row r="6857">
          <cell r="A6857">
            <v>43591.257847222223</v>
          </cell>
        </row>
        <row r="6858">
          <cell r="A6858">
            <v>43591.257847222223</v>
          </cell>
        </row>
        <row r="6859">
          <cell r="A6859">
            <v>43591.257847222223</v>
          </cell>
        </row>
        <row r="6860">
          <cell r="A6860">
            <v>43591.257847222223</v>
          </cell>
        </row>
        <row r="6861">
          <cell r="A6861">
            <v>43591.287928240738</v>
          </cell>
        </row>
        <row r="6862">
          <cell r="A6862">
            <v>43591.287928240738</v>
          </cell>
        </row>
        <row r="6863">
          <cell r="A6863">
            <v>43591.287928240738</v>
          </cell>
        </row>
        <row r="6864">
          <cell r="A6864">
            <v>43591.287928240738</v>
          </cell>
        </row>
        <row r="6865">
          <cell r="A6865">
            <v>43591.287928240738</v>
          </cell>
        </row>
        <row r="6866">
          <cell r="A6866">
            <v>43591.287928240738</v>
          </cell>
        </row>
        <row r="6867">
          <cell r="A6867">
            <v>43591.287928240738</v>
          </cell>
        </row>
        <row r="6868">
          <cell r="A6868">
            <v>43591.326851851853</v>
          </cell>
        </row>
        <row r="6869">
          <cell r="A6869">
            <v>43591.326851851853</v>
          </cell>
        </row>
        <row r="6870">
          <cell r="A6870">
            <v>43591.326851851853</v>
          </cell>
        </row>
        <row r="6871">
          <cell r="A6871">
            <v>43591.326851851853</v>
          </cell>
        </row>
        <row r="6872">
          <cell r="A6872">
            <v>43591.326851851853</v>
          </cell>
        </row>
        <row r="6873">
          <cell r="A6873">
            <v>43591.381342592591</v>
          </cell>
        </row>
        <row r="6874">
          <cell r="A6874">
            <v>43591.381342592591</v>
          </cell>
        </row>
        <row r="6875">
          <cell r="A6875">
            <v>43591.381342592591</v>
          </cell>
        </row>
        <row r="6876">
          <cell r="A6876">
            <v>43591.381342592591</v>
          </cell>
        </row>
        <row r="6877">
          <cell r="A6877">
            <v>43591.381342592591</v>
          </cell>
        </row>
        <row r="6878">
          <cell r="A6878">
            <v>43591.381342592591</v>
          </cell>
        </row>
        <row r="6879">
          <cell r="A6879">
            <v>43591.409525462965</v>
          </cell>
        </row>
        <row r="6880">
          <cell r="A6880">
            <v>43591.409525462965</v>
          </cell>
        </row>
        <row r="6881">
          <cell r="A6881">
            <v>43591.409525462965</v>
          </cell>
        </row>
        <row r="6882">
          <cell r="A6882">
            <v>43591.441678240742</v>
          </cell>
        </row>
        <row r="6883">
          <cell r="A6883">
            <v>43591.441678240742</v>
          </cell>
        </row>
        <row r="6884">
          <cell r="A6884">
            <v>43591.441678240742</v>
          </cell>
        </row>
        <row r="6885">
          <cell r="A6885">
            <v>43591.441678240742</v>
          </cell>
        </row>
        <row r="6886">
          <cell r="A6886">
            <v>43591.441678240742</v>
          </cell>
        </row>
        <row r="6887">
          <cell r="A6887">
            <v>43591.441678240742</v>
          </cell>
        </row>
        <row r="6888">
          <cell r="A6888">
            <v>43591.441678240742</v>
          </cell>
        </row>
        <row r="6889">
          <cell r="A6889">
            <v>43591.441678240742</v>
          </cell>
        </row>
        <row r="6890">
          <cell r="A6890">
            <v>43591.477025462962</v>
          </cell>
        </row>
        <row r="6891">
          <cell r="A6891">
            <v>43591.477025462962</v>
          </cell>
        </row>
        <row r="6892">
          <cell r="A6892">
            <v>43591.477025462962</v>
          </cell>
        </row>
        <row r="6893">
          <cell r="A6893">
            <v>43591.477025462962</v>
          </cell>
        </row>
        <row r="6894">
          <cell r="A6894">
            <v>43591.477025462962</v>
          </cell>
        </row>
        <row r="6895">
          <cell r="A6895">
            <v>43591.477025462962</v>
          </cell>
        </row>
        <row r="6896">
          <cell r="A6896">
            <v>43591.477025462962</v>
          </cell>
        </row>
        <row r="6897">
          <cell r="A6897">
            <v>43591.51972222222</v>
          </cell>
        </row>
        <row r="6898">
          <cell r="A6898">
            <v>43591.51972222222</v>
          </cell>
        </row>
        <row r="6899">
          <cell r="A6899">
            <v>43591.51972222222</v>
          </cell>
        </row>
        <row r="6900">
          <cell r="A6900">
            <v>43591.51972222222</v>
          </cell>
        </row>
        <row r="6901">
          <cell r="A6901">
            <v>43591.562673611108</v>
          </cell>
        </row>
        <row r="6902">
          <cell r="A6902">
            <v>43591.562673611108</v>
          </cell>
        </row>
        <row r="6903">
          <cell r="A6903">
            <v>43591.562673611108</v>
          </cell>
        </row>
        <row r="6904">
          <cell r="A6904">
            <v>43591.562673611108</v>
          </cell>
        </row>
        <row r="6905">
          <cell r="A6905">
            <v>43591.562673611108</v>
          </cell>
        </row>
        <row r="6906">
          <cell r="A6906">
            <v>43591.562673611108</v>
          </cell>
        </row>
        <row r="6907">
          <cell r="A6907">
            <v>43591.597615740742</v>
          </cell>
        </row>
        <row r="6908">
          <cell r="A6908">
            <v>43591.597615740742</v>
          </cell>
        </row>
        <row r="6909">
          <cell r="A6909">
            <v>43591.597615740742</v>
          </cell>
        </row>
        <row r="6910">
          <cell r="A6910">
            <v>43591.597615740742</v>
          </cell>
        </row>
        <row r="6911">
          <cell r="A6911">
            <v>43591.597615740742</v>
          </cell>
        </row>
        <row r="6912">
          <cell r="A6912">
            <v>43591.597615740742</v>
          </cell>
        </row>
        <row r="6913">
          <cell r="A6913">
            <v>43591.597615740742</v>
          </cell>
        </row>
        <row r="6914">
          <cell r="A6914">
            <v>43591.597615740742</v>
          </cell>
        </row>
        <row r="6915">
          <cell r="A6915">
            <v>43591.597615740742</v>
          </cell>
        </row>
        <row r="6916">
          <cell r="A6916">
            <v>43590.642557870371</v>
          </cell>
        </row>
        <row r="6917">
          <cell r="A6917">
            <v>43590.642557870371</v>
          </cell>
        </row>
        <row r="6918">
          <cell r="A6918">
            <v>43590.642557870371</v>
          </cell>
        </row>
        <row r="6919">
          <cell r="A6919">
            <v>43590.642557870371</v>
          </cell>
        </row>
        <row r="6920">
          <cell r="A6920">
            <v>43590.642557870371</v>
          </cell>
        </row>
        <row r="6921">
          <cell r="A6921">
            <v>43590.642557870371</v>
          </cell>
        </row>
        <row r="6922">
          <cell r="A6922">
            <v>43591.686967592592</v>
          </cell>
        </row>
        <row r="6923">
          <cell r="A6923">
            <v>43591.686967592592</v>
          </cell>
        </row>
        <row r="6924">
          <cell r="A6924">
            <v>43591.729745370372</v>
          </cell>
        </row>
        <row r="6925">
          <cell r="A6925">
            <v>43591.729745370372</v>
          </cell>
        </row>
        <row r="6926">
          <cell r="A6926">
            <v>43591.729745370372</v>
          </cell>
        </row>
        <row r="6927">
          <cell r="A6927">
            <v>43591.729745370372</v>
          </cell>
        </row>
        <row r="6928">
          <cell r="A6928">
            <v>43591.769768518519</v>
          </cell>
        </row>
        <row r="6929">
          <cell r="A6929">
            <v>43591.769768518519</v>
          </cell>
        </row>
        <row r="6930">
          <cell r="A6930">
            <v>43591.769768518519</v>
          </cell>
        </row>
        <row r="6931">
          <cell r="A6931">
            <v>43591.769768518519</v>
          </cell>
        </row>
        <row r="6932">
          <cell r="A6932">
            <v>43591.769768518519</v>
          </cell>
        </row>
        <row r="6933">
          <cell r="A6933">
            <v>43591.769768518519</v>
          </cell>
        </row>
        <row r="6934">
          <cell r="A6934">
            <v>43591.769768518519</v>
          </cell>
        </row>
        <row r="6935">
          <cell r="A6935">
            <v>43591.769768518519</v>
          </cell>
        </row>
        <row r="6936">
          <cell r="A6936">
            <v>43591.769768518519</v>
          </cell>
        </row>
        <row r="6937">
          <cell r="A6937">
            <v>43591.844560185185</v>
          </cell>
        </row>
        <row r="6938">
          <cell r="A6938">
            <v>43591.844560185185</v>
          </cell>
        </row>
        <row r="6939">
          <cell r="A6939">
            <v>43591.844560185185</v>
          </cell>
        </row>
        <row r="6940">
          <cell r="A6940">
            <v>43591.844560185185</v>
          </cell>
        </row>
        <row r="6941">
          <cell r="A6941">
            <v>43591.895011574074</v>
          </cell>
        </row>
        <row r="6942">
          <cell r="A6942">
            <v>43591.895011574074</v>
          </cell>
        </row>
        <row r="6943">
          <cell r="A6943">
            <v>43591.895011574074</v>
          </cell>
        </row>
        <row r="6944">
          <cell r="A6944">
            <v>43591.940636574072</v>
          </cell>
        </row>
        <row r="6945">
          <cell r="A6945">
            <v>43591.940636574072</v>
          </cell>
        </row>
        <row r="6946">
          <cell r="A6946">
            <v>43591.940636574072</v>
          </cell>
        </row>
        <row r="6947">
          <cell r="A6947">
            <v>43591.975671296299</v>
          </cell>
        </row>
        <row r="6948">
          <cell r="A6948">
            <v>43591.975671296299</v>
          </cell>
        </row>
        <row r="6949">
          <cell r="A6949">
            <v>43591.975671296299</v>
          </cell>
        </row>
        <row r="6950">
          <cell r="A6950">
            <v>43591.975671296299</v>
          </cell>
        </row>
        <row r="6951">
          <cell r="A6951">
            <v>43591.975671296299</v>
          </cell>
        </row>
        <row r="6952">
          <cell r="A6952">
            <v>43591.975671296299</v>
          </cell>
        </row>
        <row r="6953">
          <cell r="A6953">
            <v>43591.975671296299</v>
          </cell>
        </row>
        <row r="6954">
          <cell r="A6954">
            <v>43592.013020833336</v>
          </cell>
        </row>
        <row r="6955">
          <cell r="A6955">
            <v>43592.013020833336</v>
          </cell>
        </row>
        <row r="6956">
          <cell r="A6956">
            <v>43592.013020833336</v>
          </cell>
        </row>
        <row r="6957">
          <cell r="A6957">
            <v>43592.013020833336</v>
          </cell>
        </row>
        <row r="6958">
          <cell r="A6958">
            <v>43592.054259259261</v>
          </cell>
        </row>
        <row r="6959">
          <cell r="A6959">
            <v>43592.054259259261</v>
          </cell>
        </row>
        <row r="6960">
          <cell r="A6960">
            <v>43592.054259259261</v>
          </cell>
        </row>
        <row r="6961">
          <cell r="A6961">
            <v>43592.054259259261</v>
          </cell>
        </row>
        <row r="6962">
          <cell r="A6962">
            <v>43592.054259259261</v>
          </cell>
        </row>
        <row r="6963">
          <cell r="A6963">
            <v>43592.087129629632</v>
          </cell>
        </row>
        <row r="6964">
          <cell r="A6964">
            <v>43592.087129629632</v>
          </cell>
        </row>
        <row r="6965">
          <cell r="A6965">
            <v>43592.087129629632</v>
          </cell>
        </row>
        <row r="6966">
          <cell r="A6966">
            <v>43592.087129629632</v>
          </cell>
        </row>
        <row r="6967">
          <cell r="A6967">
            <v>43592.087129629632</v>
          </cell>
        </row>
        <row r="6968">
          <cell r="A6968">
            <v>43592.087129629632</v>
          </cell>
        </row>
        <row r="6969">
          <cell r="A6969">
            <v>43592.087129629632</v>
          </cell>
        </row>
        <row r="6970">
          <cell r="A6970">
            <v>43592.087129629632</v>
          </cell>
        </row>
        <row r="6971">
          <cell r="A6971">
            <v>43592.087129629632</v>
          </cell>
        </row>
        <row r="6972">
          <cell r="A6972">
            <v>43592.087129629632</v>
          </cell>
        </row>
        <row r="6973">
          <cell r="A6973">
            <v>43592.125590277778</v>
          </cell>
        </row>
        <row r="6974">
          <cell r="A6974">
            <v>43592.125590277778</v>
          </cell>
        </row>
        <row r="6975">
          <cell r="A6975">
            <v>43592.125590277778</v>
          </cell>
        </row>
        <row r="6976">
          <cell r="A6976">
            <v>43592.125590277778</v>
          </cell>
        </row>
        <row r="6977">
          <cell r="A6977">
            <v>43592.162743055553</v>
          </cell>
        </row>
        <row r="6978">
          <cell r="A6978">
            <v>43592.162743055553</v>
          </cell>
        </row>
        <row r="6979">
          <cell r="A6979">
            <v>43592.162743055553</v>
          </cell>
        </row>
        <row r="6980">
          <cell r="A6980">
            <v>43592.162743055553</v>
          </cell>
        </row>
        <row r="6981">
          <cell r="A6981">
            <v>43592.162743055553</v>
          </cell>
        </row>
        <row r="6982">
          <cell r="A6982">
            <v>43592.162743055553</v>
          </cell>
        </row>
        <row r="6983">
          <cell r="A6983">
            <v>43592.201469907406</v>
          </cell>
        </row>
        <row r="6984">
          <cell r="A6984">
            <v>43592.201469907406</v>
          </cell>
        </row>
        <row r="6985">
          <cell r="A6985">
            <v>43592.201469907406</v>
          </cell>
        </row>
        <row r="6986">
          <cell r="A6986">
            <v>43592.201469907406</v>
          </cell>
        </row>
        <row r="6987">
          <cell r="A6987">
            <v>43592.236967592595</v>
          </cell>
        </row>
        <row r="6988">
          <cell r="A6988">
            <v>43592.236967592595</v>
          </cell>
        </row>
        <row r="6989">
          <cell r="A6989">
            <v>43592.236967592595</v>
          </cell>
        </row>
        <row r="6990">
          <cell r="A6990">
            <v>43592.236967592595</v>
          </cell>
        </row>
        <row r="6991">
          <cell r="A6991">
            <v>43592.236967592595</v>
          </cell>
        </row>
        <row r="6992">
          <cell r="A6992">
            <v>43592.273946759262</v>
          </cell>
        </row>
        <row r="6993">
          <cell r="A6993">
            <v>43592.273946759262</v>
          </cell>
        </row>
        <row r="6994">
          <cell r="A6994">
            <v>43592.273946759262</v>
          </cell>
        </row>
        <row r="6995">
          <cell r="A6995">
            <v>43592.273946759262</v>
          </cell>
        </row>
        <row r="6996">
          <cell r="A6996">
            <v>43592.273946759262</v>
          </cell>
        </row>
        <row r="6997">
          <cell r="A6997">
            <v>43592.273946759262</v>
          </cell>
        </row>
        <row r="6998">
          <cell r="A6998">
            <v>43592.273946759262</v>
          </cell>
        </row>
        <row r="6999">
          <cell r="A6999">
            <v>43592.312800925924</v>
          </cell>
        </row>
        <row r="7000">
          <cell r="A7000">
            <v>43592.312800925924</v>
          </cell>
        </row>
        <row r="7001">
          <cell r="A7001">
            <v>43592.312800925924</v>
          </cell>
        </row>
        <row r="7002">
          <cell r="A7002">
            <v>43592.312800925924</v>
          </cell>
        </row>
        <row r="7003">
          <cell r="A7003">
            <v>43592.312800925924</v>
          </cell>
        </row>
        <row r="7004">
          <cell r="A7004">
            <v>43592.312800925924</v>
          </cell>
        </row>
        <row r="7005">
          <cell r="A7005">
            <v>43592.349675925929</v>
          </cell>
        </row>
        <row r="7006">
          <cell r="A7006">
            <v>43592.349675925929</v>
          </cell>
        </row>
        <row r="7007">
          <cell r="A7007">
            <v>43592.349675925929</v>
          </cell>
        </row>
        <row r="7008">
          <cell r="A7008">
            <v>43592.349675925929</v>
          </cell>
        </row>
        <row r="7009">
          <cell r="A7009">
            <v>43592.349675925929</v>
          </cell>
        </row>
        <row r="7010">
          <cell r="A7010">
            <v>43592.349675925929</v>
          </cell>
        </row>
        <row r="7011">
          <cell r="A7011">
            <v>43592.395208333335</v>
          </cell>
        </row>
        <row r="7012">
          <cell r="A7012">
            <v>43592.395208333335</v>
          </cell>
        </row>
        <row r="7013">
          <cell r="A7013">
            <v>43592.395208333335</v>
          </cell>
        </row>
        <row r="7014">
          <cell r="A7014">
            <v>43592.395208333335</v>
          </cell>
        </row>
        <row r="7015">
          <cell r="A7015">
            <v>43592.395208333335</v>
          </cell>
        </row>
        <row r="7016">
          <cell r="A7016">
            <v>43592.395208333335</v>
          </cell>
        </row>
        <row r="7017">
          <cell r="A7017">
            <v>43592.395208333335</v>
          </cell>
        </row>
        <row r="7018">
          <cell r="A7018">
            <v>43592.395208333335</v>
          </cell>
        </row>
        <row r="7019">
          <cell r="A7019">
            <v>43592.395208333335</v>
          </cell>
        </row>
        <row r="7020">
          <cell r="A7020">
            <v>43592.442731481482</v>
          </cell>
        </row>
        <row r="7021">
          <cell r="A7021">
            <v>43592.442731481482</v>
          </cell>
        </row>
        <row r="7022">
          <cell r="A7022">
            <v>43592.442731481482</v>
          </cell>
        </row>
        <row r="7023">
          <cell r="A7023">
            <v>43592.442731481482</v>
          </cell>
        </row>
        <row r="7024">
          <cell r="A7024">
            <v>43592.442731481482</v>
          </cell>
        </row>
        <row r="7025">
          <cell r="A7025">
            <v>43592.442731481482</v>
          </cell>
        </row>
        <row r="7026">
          <cell r="A7026">
            <v>43592.442731481482</v>
          </cell>
        </row>
        <row r="7027">
          <cell r="A7027">
            <v>43592.442731481482</v>
          </cell>
        </row>
        <row r="7028">
          <cell r="A7028">
            <v>43592.48228009259</v>
          </cell>
        </row>
        <row r="7029">
          <cell r="A7029">
            <v>43592.48228009259</v>
          </cell>
        </row>
        <row r="7030">
          <cell r="A7030">
            <v>43592.48228009259</v>
          </cell>
        </row>
        <row r="7031">
          <cell r="A7031">
            <v>43592.48228009259</v>
          </cell>
        </row>
        <row r="7032">
          <cell r="A7032">
            <v>43592.48228009259</v>
          </cell>
        </row>
        <row r="7033">
          <cell r="A7033">
            <v>43592.48228009259</v>
          </cell>
        </row>
        <row r="7034">
          <cell r="A7034">
            <v>43592.48228009259</v>
          </cell>
        </row>
        <row r="7035">
          <cell r="A7035">
            <v>43592.528726851851</v>
          </cell>
        </row>
        <row r="7036">
          <cell r="A7036">
            <v>43592.568206018521</v>
          </cell>
        </row>
        <row r="7037">
          <cell r="A7037">
            <v>43592.568206018521</v>
          </cell>
        </row>
        <row r="7038">
          <cell r="A7038">
            <v>43592.568206018521</v>
          </cell>
        </row>
        <row r="7039">
          <cell r="A7039">
            <v>43592.568206018521</v>
          </cell>
        </row>
        <row r="7040">
          <cell r="A7040">
            <v>43592.568206018521</v>
          </cell>
        </row>
        <row r="7041">
          <cell r="A7041">
            <v>43592.568206018521</v>
          </cell>
        </row>
        <row r="7042">
          <cell r="A7042">
            <v>43592.613854166666</v>
          </cell>
        </row>
        <row r="7043">
          <cell r="A7043">
            <v>43592.613854166666</v>
          </cell>
        </row>
        <row r="7044">
          <cell r="A7044">
            <v>43592.613854166666</v>
          </cell>
        </row>
        <row r="7045">
          <cell r="A7045">
            <v>43592.613854166666</v>
          </cell>
        </row>
        <row r="7046">
          <cell r="A7046">
            <v>43592.613854166666</v>
          </cell>
        </row>
        <row r="7047">
          <cell r="A7047">
            <v>43592.613854166666</v>
          </cell>
        </row>
        <row r="7048">
          <cell r="A7048">
            <v>43592.613854166666</v>
          </cell>
        </row>
        <row r="7049">
          <cell r="A7049">
            <v>43592.613854166666</v>
          </cell>
        </row>
        <row r="7050">
          <cell r="A7050">
            <v>43592.613854166666</v>
          </cell>
        </row>
        <row r="7051">
          <cell r="A7051">
            <v>43592.656666666669</v>
          </cell>
        </row>
        <row r="7052">
          <cell r="A7052">
            <v>43592.656666666669</v>
          </cell>
        </row>
        <row r="7053">
          <cell r="A7053">
            <v>43592.656666666669</v>
          </cell>
        </row>
        <row r="7054">
          <cell r="A7054">
            <v>43592.696273148147</v>
          </cell>
        </row>
        <row r="7055">
          <cell r="A7055">
            <v>43592.696273148147</v>
          </cell>
        </row>
        <row r="7056">
          <cell r="A7056">
            <v>43592.696273148147</v>
          </cell>
        </row>
        <row r="7057">
          <cell r="A7057">
            <v>43592.696273148147</v>
          </cell>
        </row>
        <row r="7058">
          <cell r="A7058">
            <v>43592.696273148147</v>
          </cell>
        </row>
        <row r="7059">
          <cell r="A7059">
            <v>43592.696273148147</v>
          </cell>
        </row>
        <row r="7060">
          <cell r="A7060">
            <v>43592.732939814814</v>
          </cell>
        </row>
        <row r="7061">
          <cell r="A7061">
            <v>43592.732939814814</v>
          </cell>
        </row>
        <row r="7062">
          <cell r="A7062">
            <v>43592.732939814814</v>
          </cell>
        </row>
        <row r="7063">
          <cell r="A7063">
            <v>43592.732939814814</v>
          </cell>
        </row>
        <row r="7064">
          <cell r="A7064">
            <v>43592.782094907408</v>
          </cell>
        </row>
        <row r="7065">
          <cell r="A7065">
            <v>43592.782094907408</v>
          </cell>
        </row>
        <row r="7066">
          <cell r="A7066">
            <v>43592.782094907408</v>
          </cell>
        </row>
        <row r="7067">
          <cell r="A7067">
            <v>43592.830358796295</v>
          </cell>
        </row>
        <row r="7068">
          <cell r="A7068">
            <v>43592.830358796295</v>
          </cell>
        </row>
        <row r="7069">
          <cell r="A7069">
            <v>43592.830358796295</v>
          </cell>
        </row>
        <row r="7070">
          <cell r="A7070">
            <v>43592.830358796295</v>
          </cell>
        </row>
        <row r="7071">
          <cell r="A7071">
            <v>43592.830358796295</v>
          </cell>
        </row>
        <row r="7072">
          <cell r="A7072">
            <v>43592.830358796295</v>
          </cell>
        </row>
        <row r="7073">
          <cell r="A7073">
            <v>43592.830358796295</v>
          </cell>
        </row>
        <row r="7074">
          <cell r="A7074">
            <v>43592.884479166663</v>
          </cell>
        </row>
        <row r="7075">
          <cell r="A7075">
            <v>43592.884479166663</v>
          </cell>
        </row>
        <row r="7076">
          <cell r="A7076">
            <v>43592.884479166663</v>
          </cell>
        </row>
        <row r="7077">
          <cell r="A7077">
            <v>43592.884479166663</v>
          </cell>
        </row>
        <row r="7078">
          <cell r="A7078">
            <v>43592.884479166663</v>
          </cell>
        </row>
        <row r="7079">
          <cell r="A7079">
            <v>43592.884479166663</v>
          </cell>
        </row>
        <row r="7080">
          <cell r="A7080">
            <v>43592.884479166663</v>
          </cell>
        </row>
        <row r="7081">
          <cell r="A7081">
            <v>43592.914224537039</v>
          </cell>
        </row>
        <row r="7082">
          <cell r="A7082">
            <v>43592.914224537039</v>
          </cell>
        </row>
        <row r="7083">
          <cell r="A7083">
            <v>43592.914224537039</v>
          </cell>
        </row>
        <row r="7084">
          <cell r="A7084">
            <v>43592.914224537039</v>
          </cell>
        </row>
        <row r="7085">
          <cell r="A7085">
            <v>43592.972581018519</v>
          </cell>
        </row>
        <row r="7086">
          <cell r="A7086">
            <v>43592.972581018519</v>
          </cell>
        </row>
        <row r="7087">
          <cell r="A7087">
            <v>43592.972581018519</v>
          </cell>
        </row>
        <row r="7088">
          <cell r="A7088">
            <v>43592.972581018519</v>
          </cell>
        </row>
        <row r="7089">
          <cell r="A7089">
            <v>43592.972581018519</v>
          </cell>
        </row>
        <row r="7090">
          <cell r="A7090">
            <v>43593.130185185182</v>
          </cell>
        </row>
        <row r="7091">
          <cell r="A7091">
            <v>43593.130185185182</v>
          </cell>
        </row>
        <row r="7092">
          <cell r="A7092">
            <v>43593.130185185182</v>
          </cell>
        </row>
        <row r="7093">
          <cell r="A7093">
            <v>43593.130185185182</v>
          </cell>
        </row>
        <row r="7094">
          <cell r="A7094">
            <v>43593.130185185182</v>
          </cell>
        </row>
        <row r="7095">
          <cell r="A7095">
            <v>43593.130185185182</v>
          </cell>
        </row>
        <row r="7096">
          <cell r="A7096">
            <v>43593.130185185182</v>
          </cell>
        </row>
        <row r="7097">
          <cell r="A7097">
            <v>43593.130185185182</v>
          </cell>
        </row>
        <row r="7098">
          <cell r="A7098">
            <v>43593.130185185182</v>
          </cell>
        </row>
        <row r="7099">
          <cell r="A7099">
            <v>43593.130185185182</v>
          </cell>
        </row>
        <row r="7100">
          <cell r="A7100">
            <v>43593.130185185182</v>
          </cell>
        </row>
        <row r="7101">
          <cell r="A7101">
            <v>43593.130185185182</v>
          </cell>
        </row>
        <row r="7102">
          <cell r="A7102">
            <v>43593.165717592594</v>
          </cell>
        </row>
        <row r="7103">
          <cell r="A7103">
            <v>43593.165717592594</v>
          </cell>
        </row>
        <row r="7104">
          <cell r="A7104">
            <v>43593.165717592594</v>
          </cell>
        </row>
        <row r="7105">
          <cell r="A7105">
            <v>43593.165717592594</v>
          </cell>
        </row>
        <row r="7106">
          <cell r="A7106">
            <v>43593.165717592594</v>
          </cell>
        </row>
        <row r="7107">
          <cell r="A7107">
            <v>43593.165717592594</v>
          </cell>
        </row>
        <row r="7108">
          <cell r="A7108">
            <v>43593.165717592594</v>
          </cell>
        </row>
        <row r="7109">
          <cell r="A7109">
            <v>43593.22247685185</v>
          </cell>
        </row>
        <row r="7110">
          <cell r="A7110">
            <v>43593.22247685185</v>
          </cell>
        </row>
        <row r="7111">
          <cell r="A7111">
            <v>43593.22247685185</v>
          </cell>
        </row>
        <row r="7112">
          <cell r="A7112">
            <v>43593.260300925926</v>
          </cell>
        </row>
        <row r="7113">
          <cell r="A7113">
            <v>43593.260300925926</v>
          </cell>
        </row>
        <row r="7114">
          <cell r="A7114">
            <v>43593.260300925926</v>
          </cell>
        </row>
        <row r="7115">
          <cell r="A7115">
            <v>43593.260300925926</v>
          </cell>
        </row>
        <row r="7116">
          <cell r="A7116">
            <v>43593.260300925926</v>
          </cell>
        </row>
        <row r="7117">
          <cell r="A7117">
            <v>43593.260300925926</v>
          </cell>
        </row>
        <row r="7118">
          <cell r="A7118">
            <v>43593.260300925926</v>
          </cell>
        </row>
        <row r="7119">
          <cell r="A7119">
            <v>43593.260300925926</v>
          </cell>
        </row>
        <row r="7120">
          <cell r="A7120">
            <v>43593.260300925926</v>
          </cell>
        </row>
        <row r="7121">
          <cell r="A7121">
            <v>43593.260300925926</v>
          </cell>
        </row>
        <row r="7122">
          <cell r="A7122">
            <v>43593.260300925926</v>
          </cell>
        </row>
        <row r="7123">
          <cell r="A7123">
            <v>43593.260300925926</v>
          </cell>
        </row>
        <row r="7124">
          <cell r="A7124">
            <v>43593.260300925926</v>
          </cell>
        </row>
        <row r="7125">
          <cell r="A7125">
            <v>43593.297962962963</v>
          </cell>
        </row>
        <row r="7126">
          <cell r="A7126">
            <v>43593.297962962963</v>
          </cell>
        </row>
        <row r="7127">
          <cell r="A7127">
            <v>43593.297962962963</v>
          </cell>
        </row>
        <row r="7128">
          <cell r="A7128">
            <v>43593.297962962963</v>
          </cell>
        </row>
        <row r="7129">
          <cell r="A7129">
            <v>43593.297962962963</v>
          </cell>
        </row>
        <row r="7130">
          <cell r="A7130">
            <v>43593.332337962966</v>
          </cell>
        </row>
        <row r="7131">
          <cell r="A7131">
            <v>43593.332337962966</v>
          </cell>
        </row>
        <row r="7132">
          <cell r="A7132">
            <v>43593.332337962966</v>
          </cell>
        </row>
        <row r="7133">
          <cell r="A7133">
            <v>43593.332337962966</v>
          </cell>
        </row>
        <row r="7134">
          <cell r="A7134">
            <v>43593.332337962966</v>
          </cell>
        </row>
        <row r="7135">
          <cell r="A7135">
            <v>43593.372974537036</v>
          </cell>
        </row>
        <row r="7136">
          <cell r="A7136">
            <v>43593.372974537036</v>
          </cell>
        </row>
        <row r="7137">
          <cell r="A7137">
            <v>43593.40353009259</v>
          </cell>
        </row>
        <row r="7138">
          <cell r="A7138">
            <v>43593.40353009259</v>
          </cell>
        </row>
        <row r="7139">
          <cell r="A7139">
            <v>43593.437604166669</v>
          </cell>
        </row>
        <row r="7140">
          <cell r="A7140">
            <v>43593.437604166669</v>
          </cell>
        </row>
        <row r="7141">
          <cell r="A7141">
            <v>43593.437604166669</v>
          </cell>
        </row>
        <row r="7142">
          <cell r="A7142">
            <v>43593.437604166669</v>
          </cell>
        </row>
        <row r="7143">
          <cell r="A7143">
            <v>43593.482141203705</v>
          </cell>
        </row>
        <row r="7144">
          <cell r="A7144">
            <v>43593.482141203705</v>
          </cell>
        </row>
        <row r="7145">
          <cell r="A7145">
            <v>43593.482141203705</v>
          </cell>
        </row>
        <row r="7146">
          <cell r="A7146">
            <v>43593.482141203705</v>
          </cell>
        </row>
        <row r="7147">
          <cell r="A7147">
            <v>43593.482141203705</v>
          </cell>
        </row>
        <row r="7148">
          <cell r="A7148">
            <v>43593.482141203705</v>
          </cell>
        </row>
        <row r="7149">
          <cell r="A7149">
            <v>43593.482141203705</v>
          </cell>
        </row>
        <row r="7150">
          <cell r="A7150">
            <v>43593.514953703707</v>
          </cell>
        </row>
        <row r="7151">
          <cell r="A7151">
            <v>43593.514953703707</v>
          </cell>
        </row>
        <row r="7152">
          <cell r="A7152">
            <v>43593.514953703707</v>
          </cell>
        </row>
        <row r="7153">
          <cell r="A7153">
            <v>43593.514953703707</v>
          </cell>
        </row>
        <row r="7154">
          <cell r="A7154">
            <v>43593.560937499999</v>
          </cell>
        </row>
        <row r="7155">
          <cell r="A7155">
            <v>43593.560937499999</v>
          </cell>
        </row>
        <row r="7156">
          <cell r="A7156">
            <v>43593.560937499999</v>
          </cell>
        </row>
        <row r="7157">
          <cell r="A7157">
            <v>43593.560937499999</v>
          </cell>
        </row>
        <row r="7158">
          <cell r="A7158">
            <v>43593.560937499999</v>
          </cell>
        </row>
        <row r="7159">
          <cell r="A7159">
            <v>43593.560937499999</v>
          </cell>
        </row>
        <row r="7160">
          <cell r="A7160">
            <v>43593.598368055558</v>
          </cell>
        </row>
        <row r="7161">
          <cell r="A7161">
            <v>43593.598368055558</v>
          </cell>
        </row>
        <row r="7162">
          <cell r="A7162">
            <v>43593.598368055558</v>
          </cell>
        </row>
        <row r="7163">
          <cell r="A7163">
            <v>43593.598368055558</v>
          </cell>
        </row>
        <row r="7164">
          <cell r="A7164">
            <v>43593.598368055558</v>
          </cell>
        </row>
        <row r="7165">
          <cell r="A7165">
            <v>43593.598368055558</v>
          </cell>
        </row>
        <row r="7166">
          <cell r="A7166">
            <v>43593.598368055558</v>
          </cell>
        </row>
        <row r="7167">
          <cell r="A7167">
            <v>43593.598368055558</v>
          </cell>
        </row>
        <row r="7168">
          <cell r="A7168">
            <v>43593.645208333335</v>
          </cell>
        </row>
        <row r="7169">
          <cell r="A7169">
            <v>43593.645208333335</v>
          </cell>
        </row>
        <row r="7170">
          <cell r="A7170">
            <v>43593.645208333335</v>
          </cell>
        </row>
        <row r="7171">
          <cell r="A7171">
            <v>43593.645208333335</v>
          </cell>
        </row>
        <row r="7172">
          <cell r="A7172">
            <v>43593.645208333335</v>
          </cell>
        </row>
        <row r="7173">
          <cell r="A7173">
            <v>43593.645208333335</v>
          </cell>
        </row>
        <row r="7174">
          <cell r="A7174">
            <v>43593.645208333335</v>
          </cell>
        </row>
        <row r="7175">
          <cell r="A7175">
            <v>43593.645208333335</v>
          </cell>
        </row>
        <row r="7176">
          <cell r="A7176">
            <v>43593.645208333335</v>
          </cell>
        </row>
        <row r="7177">
          <cell r="A7177">
            <v>43593.645208333335</v>
          </cell>
        </row>
        <row r="7178">
          <cell r="A7178">
            <v>43593.645208333335</v>
          </cell>
        </row>
        <row r="7179">
          <cell r="A7179">
            <v>43593.645208333335</v>
          </cell>
        </row>
        <row r="7180">
          <cell r="A7180">
            <v>43593.645208333335</v>
          </cell>
        </row>
        <row r="7181">
          <cell r="A7181">
            <v>43593.645208333335</v>
          </cell>
        </row>
        <row r="7182">
          <cell r="A7182">
            <v>43593.688356481478</v>
          </cell>
        </row>
        <row r="7183">
          <cell r="A7183">
            <v>43593.688356481478</v>
          </cell>
        </row>
        <row r="7184">
          <cell r="A7184">
            <v>43593.688356481478</v>
          </cell>
        </row>
        <row r="7185">
          <cell r="A7185">
            <v>43593.688356481478</v>
          </cell>
        </row>
        <row r="7186">
          <cell r="A7186">
            <v>43593.688356481478</v>
          </cell>
        </row>
        <row r="7187">
          <cell r="A7187">
            <v>43593.688356481478</v>
          </cell>
        </row>
        <row r="7188">
          <cell r="A7188">
            <v>43593.688356481478</v>
          </cell>
        </row>
        <row r="7189">
          <cell r="A7189">
            <v>43593.688356481478</v>
          </cell>
        </row>
        <row r="7190">
          <cell r="A7190">
            <v>43593.739247685182</v>
          </cell>
        </row>
        <row r="7191">
          <cell r="A7191">
            <v>43593.739247685182</v>
          </cell>
        </row>
        <row r="7192">
          <cell r="A7192">
            <v>43593.739247685182</v>
          </cell>
        </row>
        <row r="7193">
          <cell r="A7193">
            <v>43593.739247685182</v>
          </cell>
        </row>
        <row r="7194">
          <cell r="A7194">
            <v>43593.785983796297</v>
          </cell>
        </row>
        <row r="7195">
          <cell r="A7195">
            <v>43593.785983796297</v>
          </cell>
        </row>
        <row r="7196">
          <cell r="A7196">
            <v>43593.785983796297</v>
          </cell>
        </row>
        <row r="7197">
          <cell r="A7197">
            <v>43593.785983796297</v>
          </cell>
        </row>
        <row r="7198">
          <cell r="A7198">
            <v>43593.785983796297</v>
          </cell>
        </row>
        <row r="7199">
          <cell r="A7199">
            <v>43593.785983796297</v>
          </cell>
        </row>
        <row r="7200">
          <cell r="A7200">
            <v>43593.785983796297</v>
          </cell>
        </row>
        <row r="7201">
          <cell r="A7201">
            <v>43593.785983796297</v>
          </cell>
        </row>
        <row r="7202">
          <cell r="A7202">
            <v>43593.785983796297</v>
          </cell>
        </row>
        <row r="7203">
          <cell r="A7203">
            <v>43593.785983796297</v>
          </cell>
        </row>
        <row r="7204">
          <cell r="A7204">
            <v>43593.785983796297</v>
          </cell>
        </row>
        <row r="7205">
          <cell r="A7205">
            <v>43593.785983796297</v>
          </cell>
        </row>
        <row r="7206">
          <cell r="A7206">
            <v>43593.833067129628</v>
          </cell>
        </row>
        <row r="7207">
          <cell r="A7207">
            <v>43593.833067129628</v>
          </cell>
        </row>
        <row r="7208">
          <cell r="A7208">
            <v>43593.833067129628</v>
          </cell>
        </row>
        <row r="7209">
          <cell r="A7209">
            <v>43593.833067129628</v>
          </cell>
        </row>
        <row r="7210">
          <cell r="A7210">
            <v>43593.833067129628</v>
          </cell>
        </row>
        <row r="7211">
          <cell r="A7211">
            <v>43593.833067129628</v>
          </cell>
        </row>
        <row r="7212">
          <cell r="A7212">
            <v>43593.833067129628</v>
          </cell>
        </row>
        <row r="7213">
          <cell r="A7213">
            <v>43593.833067129628</v>
          </cell>
        </row>
        <row r="7214">
          <cell r="A7214">
            <v>43593.833067129628</v>
          </cell>
        </row>
        <row r="7215">
          <cell r="A7215">
            <v>43593.833067129628</v>
          </cell>
        </row>
        <row r="7216">
          <cell r="A7216">
            <v>43593.880787037036</v>
          </cell>
        </row>
        <row r="7217">
          <cell r="A7217">
            <v>43593.880787037036</v>
          </cell>
        </row>
        <row r="7218">
          <cell r="A7218">
            <v>43593.880787037036</v>
          </cell>
        </row>
        <row r="7219">
          <cell r="A7219">
            <v>43593.880787037036</v>
          </cell>
        </row>
        <row r="7220">
          <cell r="A7220">
            <v>43593.880787037036</v>
          </cell>
        </row>
        <row r="7221">
          <cell r="A7221">
            <v>43593.880787037036</v>
          </cell>
        </row>
        <row r="7222">
          <cell r="A7222">
            <v>43593.911134259259</v>
          </cell>
        </row>
        <row r="7223">
          <cell r="A7223">
            <v>43593.911134259259</v>
          </cell>
        </row>
        <row r="7224">
          <cell r="A7224">
            <v>43593.911134259259</v>
          </cell>
        </row>
        <row r="7225">
          <cell r="A7225">
            <v>43593.911134259259</v>
          </cell>
        </row>
        <row r="7226">
          <cell r="A7226">
            <v>43593.95449074074</v>
          </cell>
        </row>
        <row r="7227">
          <cell r="A7227">
            <v>43593.95449074074</v>
          </cell>
        </row>
        <row r="7228">
          <cell r="A7228">
            <v>43593.983414351853</v>
          </cell>
        </row>
        <row r="7229">
          <cell r="A7229">
            <v>43594.021921296298</v>
          </cell>
        </row>
        <row r="7230">
          <cell r="A7230">
            <v>43594.05673611111</v>
          </cell>
        </row>
        <row r="7231">
          <cell r="A7231">
            <v>43594.05673611111</v>
          </cell>
        </row>
        <row r="7232">
          <cell r="A7232">
            <v>43594.05673611111</v>
          </cell>
        </row>
        <row r="7233">
          <cell r="A7233">
            <v>43594.05673611111</v>
          </cell>
        </row>
        <row r="7234">
          <cell r="A7234">
            <v>43594.05673611111</v>
          </cell>
        </row>
        <row r="7235">
          <cell r="A7235">
            <v>43594.05673611111</v>
          </cell>
        </row>
        <row r="7236">
          <cell r="A7236">
            <v>43594.05673611111</v>
          </cell>
        </row>
        <row r="7237">
          <cell r="A7237">
            <v>43594.05673611111</v>
          </cell>
        </row>
        <row r="7238">
          <cell r="A7238">
            <v>43594.132430555554</v>
          </cell>
        </row>
        <row r="7239">
          <cell r="A7239">
            <v>43594.132430555554</v>
          </cell>
        </row>
        <row r="7240">
          <cell r="A7240">
            <v>43594.132430555554</v>
          </cell>
        </row>
        <row r="7241">
          <cell r="A7241">
            <v>43594.168425925927</v>
          </cell>
        </row>
        <row r="7242">
          <cell r="A7242">
            <v>43594.168425925927</v>
          </cell>
        </row>
        <row r="7243">
          <cell r="A7243">
            <v>43594.168425925927</v>
          </cell>
        </row>
        <row r="7244">
          <cell r="A7244">
            <v>43594.168425925927</v>
          </cell>
        </row>
        <row r="7245">
          <cell r="A7245">
            <v>43594.168425925927</v>
          </cell>
        </row>
        <row r="7246">
          <cell r="A7246">
            <v>43594.168425925927</v>
          </cell>
        </row>
        <row r="7247">
          <cell r="A7247">
            <v>43594.168425925927</v>
          </cell>
        </row>
        <row r="7248">
          <cell r="A7248">
            <v>43594.168425925927</v>
          </cell>
        </row>
        <row r="7249">
          <cell r="A7249">
            <v>43594.168425925927</v>
          </cell>
        </row>
        <row r="7250">
          <cell r="A7250">
            <v>43594.168425925927</v>
          </cell>
        </row>
        <row r="7251">
          <cell r="A7251">
            <v>43594.202418981484</v>
          </cell>
        </row>
        <row r="7252">
          <cell r="A7252">
            <v>43594.202418981484</v>
          </cell>
        </row>
        <row r="7253">
          <cell r="A7253">
            <v>43594.202418981484</v>
          </cell>
        </row>
        <row r="7254">
          <cell r="A7254">
            <v>43594.202418981484</v>
          </cell>
        </row>
        <row r="7255">
          <cell r="A7255">
            <v>43594.202418981484</v>
          </cell>
        </row>
        <row r="7256">
          <cell r="A7256">
            <v>43594.202418981484</v>
          </cell>
        </row>
        <row r="7257">
          <cell r="A7257">
            <v>43594.202418981484</v>
          </cell>
        </row>
        <row r="7258">
          <cell r="A7258">
            <v>43594.202418981484</v>
          </cell>
        </row>
        <row r="7259">
          <cell r="A7259">
            <v>43594.245069444441</v>
          </cell>
        </row>
        <row r="7260">
          <cell r="A7260">
            <v>43594.284641203703</v>
          </cell>
        </row>
        <row r="7261">
          <cell r="A7261">
            <v>43594.284641203703</v>
          </cell>
        </row>
        <row r="7262">
          <cell r="A7262">
            <v>43594.284641203703</v>
          </cell>
        </row>
        <row r="7263">
          <cell r="A7263">
            <v>43594.284641203703</v>
          </cell>
        </row>
        <row r="7264">
          <cell r="A7264">
            <v>43594.284641203703</v>
          </cell>
        </row>
        <row r="7265">
          <cell r="A7265">
            <v>43594.325138888889</v>
          </cell>
        </row>
        <row r="7266">
          <cell r="A7266">
            <v>43594.325138888889</v>
          </cell>
        </row>
        <row r="7267">
          <cell r="A7267">
            <v>43594.325138888889</v>
          </cell>
        </row>
        <row r="7268">
          <cell r="A7268">
            <v>43594.325138888889</v>
          </cell>
        </row>
        <row r="7269">
          <cell r="A7269">
            <v>43594.325138888889</v>
          </cell>
        </row>
        <row r="7270">
          <cell r="A7270">
            <v>43594.366388888891</v>
          </cell>
        </row>
        <row r="7271">
          <cell r="A7271">
            <v>43594.366388888891</v>
          </cell>
        </row>
        <row r="7272">
          <cell r="A7272">
            <v>43594.366388888891</v>
          </cell>
        </row>
        <row r="7273">
          <cell r="A7273">
            <v>43594.366388888891</v>
          </cell>
        </row>
        <row r="7274">
          <cell r="A7274">
            <v>43594.366388888891</v>
          </cell>
        </row>
        <row r="7275">
          <cell r="A7275">
            <v>43594.366388888891</v>
          </cell>
        </row>
        <row r="7276">
          <cell r="A7276">
            <v>43594.366388888891</v>
          </cell>
        </row>
        <row r="7277">
          <cell r="A7277">
            <v>43594.407905092594</v>
          </cell>
        </row>
        <row r="7278">
          <cell r="A7278">
            <v>43594.407905092594</v>
          </cell>
        </row>
        <row r="7279">
          <cell r="A7279">
            <v>43594.407905092594</v>
          </cell>
        </row>
        <row r="7280">
          <cell r="A7280">
            <v>43594.407905092594</v>
          </cell>
        </row>
        <row r="7281">
          <cell r="A7281">
            <v>43594.407905092594</v>
          </cell>
        </row>
        <row r="7282">
          <cell r="A7282">
            <v>43594.44809027778</v>
          </cell>
        </row>
        <row r="7283">
          <cell r="A7283">
            <v>43594.44809027778</v>
          </cell>
        </row>
        <row r="7284">
          <cell r="A7284">
            <v>43594.44809027778</v>
          </cell>
        </row>
        <row r="7285">
          <cell r="A7285">
            <v>43594.44809027778</v>
          </cell>
        </row>
        <row r="7286">
          <cell r="A7286">
            <v>43594.491736111115</v>
          </cell>
        </row>
        <row r="7287">
          <cell r="A7287">
            <v>43594.491736111115</v>
          </cell>
        </row>
        <row r="7288">
          <cell r="A7288">
            <v>43594.491736111115</v>
          </cell>
        </row>
        <row r="7289">
          <cell r="A7289">
            <v>43594.533229166664</v>
          </cell>
        </row>
        <row r="7290">
          <cell r="A7290">
            <v>43594.533229166664</v>
          </cell>
        </row>
        <row r="7291">
          <cell r="A7291">
            <v>43594.533229166664</v>
          </cell>
        </row>
        <row r="7292">
          <cell r="A7292">
            <v>43594.533229166664</v>
          </cell>
        </row>
        <row r="7293">
          <cell r="A7293">
            <v>43594.584918981483</v>
          </cell>
        </row>
        <row r="7294">
          <cell r="A7294">
            <v>43594.584918981483</v>
          </cell>
        </row>
        <row r="7295">
          <cell r="A7295">
            <v>43594.621990740743</v>
          </cell>
        </row>
        <row r="7296">
          <cell r="A7296">
            <v>43594.621990740743</v>
          </cell>
        </row>
        <row r="7297">
          <cell r="A7297">
            <v>43594.621990740743</v>
          </cell>
        </row>
        <row r="7298">
          <cell r="A7298">
            <v>43594.621990740743</v>
          </cell>
        </row>
        <row r="7299">
          <cell r="A7299">
            <v>43594.621990740743</v>
          </cell>
        </row>
        <row r="7300">
          <cell r="A7300">
            <v>43594.621990740743</v>
          </cell>
        </row>
        <row r="7301">
          <cell r="A7301">
            <v>43594.621990740743</v>
          </cell>
        </row>
        <row r="7302">
          <cell r="A7302">
            <v>43594.621990740743</v>
          </cell>
        </row>
        <row r="7303">
          <cell r="A7303">
            <v>43594.621990740743</v>
          </cell>
        </row>
        <row r="7304">
          <cell r="A7304">
            <v>43594.621990740743</v>
          </cell>
        </row>
        <row r="7305">
          <cell r="A7305">
            <v>43594.663993055554</v>
          </cell>
        </row>
        <row r="7306">
          <cell r="A7306">
            <v>43594.663993055554</v>
          </cell>
        </row>
        <row r="7307">
          <cell r="A7307">
            <v>43594.663993055554</v>
          </cell>
        </row>
        <row r="7308">
          <cell r="A7308">
            <v>43594.663993055554</v>
          </cell>
        </row>
        <row r="7309">
          <cell r="A7309">
            <v>43594.663993055554</v>
          </cell>
        </row>
        <row r="7310">
          <cell r="A7310">
            <v>43594.663993055554</v>
          </cell>
        </row>
        <row r="7311">
          <cell r="A7311">
            <v>43594.663993055554</v>
          </cell>
        </row>
        <row r="7312">
          <cell r="A7312">
            <v>43594.698159722226</v>
          </cell>
        </row>
        <row r="7313">
          <cell r="A7313">
            <v>43594.698159722226</v>
          </cell>
        </row>
        <row r="7314">
          <cell r="A7314">
            <v>43594.72388888889</v>
          </cell>
        </row>
        <row r="7315">
          <cell r="A7315">
            <v>43594.72388888889</v>
          </cell>
        </row>
        <row r="7316">
          <cell r="A7316">
            <v>43594.72388888889</v>
          </cell>
        </row>
        <row r="7317">
          <cell r="A7317">
            <v>43594.72388888889</v>
          </cell>
        </row>
        <row r="7318">
          <cell r="A7318">
            <v>43594.72388888889</v>
          </cell>
        </row>
        <row r="7319">
          <cell r="A7319">
            <v>43594.72388888889</v>
          </cell>
        </row>
        <row r="7320">
          <cell r="A7320">
            <v>43594.72388888889</v>
          </cell>
        </row>
        <row r="7321">
          <cell r="A7321">
            <v>43594.72388888889</v>
          </cell>
        </row>
        <row r="7322">
          <cell r="A7322">
            <v>43594.72388888889</v>
          </cell>
        </row>
        <row r="7323">
          <cell r="A7323">
            <v>43594.72388888889</v>
          </cell>
        </row>
        <row r="7324">
          <cell r="A7324">
            <v>43594.72388888889</v>
          </cell>
        </row>
        <row r="7325">
          <cell r="A7325">
            <v>43594.72388888889</v>
          </cell>
        </row>
        <row r="7326">
          <cell r="A7326">
            <v>43594.72388888889</v>
          </cell>
        </row>
        <row r="7327">
          <cell r="A7327">
            <v>43594.72388888889</v>
          </cell>
        </row>
        <row r="7328">
          <cell r="A7328">
            <v>43594.72388888889</v>
          </cell>
        </row>
        <row r="7329">
          <cell r="A7329">
            <v>43594.72388888889</v>
          </cell>
        </row>
        <row r="7330">
          <cell r="A7330">
            <v>43594.792847222219</v>
          </cell>
        </row>
        <row r="7331">
          <cell r="A7331">
            <v>43594.792847222219</v>
          </cell>
        </row>
        <row r="7332">
          <cell r="A7332">
            <v>43594.792847222219</v>
          </cell>
        </row>
        <row r="7333">
          <cell r="A7333">
            <v>43594.792847222219</v>
          </cell>
        </row>
        <row r="7334">
          <cell r="A7334">
            <v>43594.792847222219</v>
          </cell>
        </row>
        <row r="7335">
          <cell r="A7335">
            <v>43594.792847222219</v>
          </cell>
        </row>
        <row r="7336">
          <cell r="A7336">
            <v>43594.860277777778</v>
          </cell>
        </row>
        <row r="7337">
          <cell r="A7337">
            <v>43594.860277777778</v>
          </cell>
        </row>
        <row r="7338">
          <cell r="A7338">
            <v>43594.860277777778</v>
          </cell>
        </row>
        <row r="7339">
          <cell r="A7339">
            <v>43594.860277777778</v>
          </cell>
        </row>
        <row r="7340">
          <cell r="A7340">
            <v>43594.860277777778</v>
          </cell>
        </row>
        <row r="7341">
          <cell r="A7341">
            <v>43594.860277777778</v>
          </cell>
        </row>
        <row r="7342">
          <cell r="A7342">
            <v>43594.860277777778</v>
          </cell>
        </row>
        <row r="7343">
          <cell r="A7343">
            <v>43594.860277777778</v>
          </cell>
        </row>
        <row r="7344">
          <cell r="A7344">
            <v>43594.860277777778</v>
          </cell>
        </row>
        <row r="7345">
          <cell r="A7345">
            <v>43594.860277777778</v>
          </cell>
        </row>
        <row r="7346">
          <cell r="A7346">
            <v>43594.860277777778</v>
          </cell>
        </row>
        <row r="7347">
          <cell r="A7347">
            <v>43594.89434027778</v>
          </cell>
        </row>
        <row r="7348">
          <cell r="A7348">
            <v>43594.89434027778</v>
          </cell>
        </row>
        <row r="7349">
          <cell r="A7349">
            <v>43594.89434027778</v>
          </cell>
        </row>
        <row r="7350">
          <cell r="A7350">
            <v>43594.89434027778</v>
          </cell>
        </row>
        <row r="7351">
          <cell r="A7351">
            <v>43594.89434027778</v>
          </cell>
        </row>
        <row r="7352">
          <cell r="A7352">
            <v>43594.89434027778</v>
          </cell>
        </row>
        <row r="7353">
          <cell r="A7353">
            <v>43594.89434027778</v>
          </cell>
        </row>
        <row r="7354">
          <cell r="A7354">
            <v>43594.89434027778</v>
          </cell>
        </row>
        <row r="7355">
          <cell r="A7355">
            <v>43594.89434027778</v>
          </cell>
        </row>
        <row r="7356">
          <cell r="A7356">
            <v>43594.931759259256</v>
          </cell>
        </row>
        <row r="7357">
          <cell r="A7357">
            <v>43594.931759259256</v>
          </cell>
        </row>
        <row r="7358">
          <cell r="A7358">
            <v>43594.931759259256</v>
          </cell>
        </row>
        <row r="7359">
          <cell r="A7359">
            <v>43594.931759259256</v>
          </cell>
        </row>
        <row r="7360">
          <cell r="A7360">
            <v>43594.931759259256</v>
          </cell>
        </row>
        <row r="7361">
          <cell r="A7361">
            <v>43594.931759259256</v>
          </cell>
        </row>
        <row r="7362">
          <cell r="A7362">
            <v>43594.931759259256</v>
          </cell>
        </row>
        <row r="7363">
          <cell r="A7363">
            <v>43594.931759259256</v>
          </cell>
        </row>
        <row r="7364">
          <cell r="A7364">
            <v>43594.973692129628</v>
          </cell>
        </row>
        <row r="7365">
          <cell r="A7365">
            <v>43594.973692129628</v>
          </cell>
        </row>
        <row r="7366">
          <cell r="A7366">
            <v>43594.973692129628</v>
          </cell>
        </row>
        <row r="7367">
          <cell r="A7367">
            <v>43594.973692129628</v>
          </cell>
        </row>
        <row r="7368">
          <cell r="A7368">
            <v>43594.973692129628</v>
          </cell>
        </row>
        <row r="7369">
          <cell r="A7369">
            <v>43594.973692129628</v>
          </cell>
        </row>
        <row r="7370">
          <cell r="A7370">
            <v>43594.973692129628</v>
          </cell>
        </row>
        <row r="7371">
          <cell r="A7371">
            <v>43594.973692129628</v>
          </cell>
        </row>
        <row r="7372">
          <cell r="A7372">
            <v>43595.019074074073</v>
          </cell>
        </row>
        <row r="7373">
          <cell r="A7373">
            <v>43595.019074074073</v>
          </cell>
        </row>
        <row r="7374">
          <cell r="A7374">
            <v>43595.019074074073</v>
          </cell>
        </row>
        <row r="7375">
          <cell r="A7375">
            <v>43595.019074074073</v>
          </cell>
        </row>
        <row r="7376">
          <cell r="A7376">
            <v>43595.019074074073</v>
          </cell>
        </row>
        <row r="7377">
          <cell r="A7377">
            <v>43595.019074074073</v>
          </cell>
        </row>
        <row r="7378">
          <cell r="A7378">
            <v>43595.019074074073</v>
          </cell>
        </row>
        <row r="7379">
          <cell r="A7379">
            <v>43595.065613425926</v>
          </cell>
        </row>
        <row r="7380">
          <cell r="A7380">
            <v>43595.065613425926</v>
          </cell>
        </row>
        <row r="7381">
          <cell r="A7381">
            <v>43595.065613425926</v>
          </cell>
        </row>
        <row r="7382">
          <cell r="A7382">
            <v>43595.065613425926</v>
          </cell>
        </row>
        <row r="7383">
          <cell r="A7383">
            <v>43595.065613425926</v>
          </cell>
        </row>
        <row r="7384">
          <cell r="A7384">
            <v>43595.110266203701</v>
          </cell>
        </row>
        <row r="7385">
          <cell r="A7385">
            <v>43595.110266203701</v>
          </cell>
        </row>
        <row r="7386">
          <cell r="A7386">
            <v>43595.110266203701</v>
          </cell>
        </row>
        <row r="7387">
          <cell r="A7387">
            <v>43595.110266203701</v>
          </cell>
        </row>
        <row r="7388">
          <cell r="A7388">
            <v>43595.110266203701</v>
          </cell>
        </row>
        <row r="7389">
          <cell r="A7389">
            <v>43595.110266203701</v>
          </cell>
        </row>
        <row r="7390">
          <cell r="A7390">
            <v>43595.110266203701</v>
          </cell>
        </row>
        <row r="7391">
          <cell r="A7391">
            <v>43595.110266203701</v>
          </cell>
        </row>
        <row r="7392">
          <cell r="A7392">
            <v>43595.110266203701</v>
          </cell>
        </row>
        <row r="7393">
          <cell r="A7393">
            <v>43595.110266203701</v>
          </cell>
        </row>
        <row r="7394">
          <cell r="A7394">
            <v>43595.110266203701</v>
          </cell>
        </row>
        <row r="7395">
          <cell r="A7395">
            <v>43595.110266203701</v>
          </cell>
        </row>
        <row r="7396">
          <cell r="A7396">
            <v>43595.110266203701</v>
          </cell>
        </row>
        <row r="7397">
          <cell r="A7397">
            <v>43595.154872685183</v>
          </cell>
        </row>
        <row r="7398">
          <cell r="A7398">
            <v>43595.154872685183</v>
          </cell>
        </row>
        <row r="7399">
          <cell r="A7399">
            <v>43595.154872685183</v>
          </cell>
        </row>
        <row r="7400">
          <cell r="A7400">
            <v>43595.154872685183</v>
          </cell>
        </row>
        <row r="7401">
          <cell r="A7401">
            <v>43595.196747685186</v>
          </cell>
        </row>
        <row r="7402">
          <cell r="A7402">
            <v>43595.196747685186</v>
          </cell>
        </row>
        <row r="7403">
          <cell r="A7403">
            <v>43595.196747685186</v>
          </cell>
        </row>
        <row r="7404">
          <cell r="A7404">
            <v>43595.196747685186</v>
          </cell>
        </row>
        <row r="7405">
          <cell r="A7405">
            <v>43595.196747685186</v>
          </cell>
        </row>
        <row r="7406">
          <cell r="A7406">
            <v>43595.196747685186</v>
          </cell>
        </row>
        <row r="7407">
          <cell r="A7407">
            <v>43595.239988425928</v>
          </cell>
        </row>
        <row r="7408">
          <cell r="A7408">
            <v>43595.239988425928</v>
          </cell>
        </row>
        <row r="7409">
          <cell r="A7409">
            <v>43595.239988425928</v>
          </cell>
        </row>
        <row r="7410">
          <cell r="A7410">
            <v>43595.276967592596</v>
          </cell>
        </row>
        <row r="7411">
          <cell r="A7411">
            <v>43595.276967592596</v>
          </cell>
        </row>
        <row r="7412">
          <cell r="A7412">
            <v>43595.276967592596</v>
          </cell>
        </row>
        <row r="7413">
          <cell r="A7413">
            <v>43595.276967592596</v>
          </cell>
        </row>
        <row r="7414">
          <cell r="A7414">
            <v>43595.312222222223</v>
          </cell>
        </row>
        <row r="7415">
          <cell r="A7415">
            <v>43595.312222222223</v>
          </cell>
        </row>
        <row r="7416">
          <cell r="A7416">
            <v>43595.312222222223</v>
          </cell>
        </row>
        <row r="7417">
          <cell r="A7417">
            <v>43595.312222222223</v>
          </cell>
        </row>
        <row r="7418">
          <cell r="A7418">
            <v>43595.312222222223</v>
          </cell>
        </row>
        <row r="7419">
          <cell r="A7419">
            <v>43595.35601851852</v>
          </cell>
        </row>
        <row r="7420">
          <cell r="A7420">
            <v>43595.35601851852</v>
          </cell>
        </row>
        <row r="7421">
          <cell r="A7421">
            <v>43595.35601851852</v>
          </cell>
        </row>
        <row r="7422">
          <cell r="A7422">
            <v>43595.35601851852</v>
          </cell>
        </row>
        <row r="7423">
          <cell r="A7423">
            <v>43595.35601851852</v>
          </cell>
        </row>
        <row r="7424">
          <cell r="A7424">
            <v>43595.35601851852</v>
          </cell>
        </row>
        <row r="7425">
          <cell r="A7425">
            <v>43595.35601851852</v>
          </cell>
        </row>
        <row r="7426">
          <cell r="A7426">
            <v>43595.400925925926</v>
          </cell>
        </row>
        <row r="7427">
          <cell r="A7427">
            <v>43595.400925925926</v>
          </cell>
        </row>
        <row r="7428">
          <cell r="A7428">
            <v>43595.400925925926</v>
          </cell>
        </row>
        <row r="7429">
          <cell r="A7429">
            <v>43595.400925925926</v>
          </cell>
        </row>
        <row r="7430">
          <cell r="A7430">
            <v>43595.400925925926</v>
          </cell>
        </row>
        <row r="7431">
          <cell r="A7431">
            <v>43595.400925925926</v>
          </cell>
        </row>
        <row r="7432">
          <cell r="A7432">
            <v>43595.400925925926</v>
          </cell>
        </row>
        <row r="7433">
          <cell r="A7433">
            <v>43595.400925925926</v>
          </cell>
        </row>
        <row r="7434">
          <cell r="A7434">
            <v>43595.400925925926</v>
          </cell>
        </row>
        <row r="7435">
          <cell r="A7435">
            <v>43595.400925925926</v>
          </cell>
        </row>
        <row r="7436">
          <cell r="A7436">
            <v>43595.400925925926</v>
          </cell>
        </row>
        <row r="7437">
          <cell r="A7437">
            <v>43595.44122685185</v>
          </cell>
        </row>
        <row r="7438">
          <cell r="A7438">
            <v>43595.44122685185</v>
          </cell>
        </row>
        <row r="7439">
          <cell r="A7439">
            <v>43595.44122685185</v>
          </cell>
        </row>
        <row r="7440">
          <cell r="A7440">
            <v>43595.44122685185</v>
          </cell>
        </row>
        <row r="7441">
          <cell r="A7441">
            <v>43595.44122685185</v>
          </cell>
        </row>
        <row r="7442">
          <cell r="A7442">
            <v>43595.44122685185</v>
          </cell>
        </row>
        <row r="7443">
          <cell r="A7443">
            <v>43595.44122685185</v>
          </cell>
        </row>
        <row r="7444">
          <cell r="A7444">
            <v>43595.44122685185</v>
          </cell>
        </row>
        <row r="7445">
          <cell r="A7445">
            <v>43595.44122685185</v>
          </cell>
        </row>
        <row r="7446">
          <cell r="A7446">
            <v>43595.44122685185</v>
          </cell>
        </row>
        <row r="7447">
          <cell r="A7447">
            <v>43595.481192129628</v>
          </cell>
        </row>
        <row r="7448">
          <cell r="A7448">
            <v>43595.481192129628</v>
          </cell>
        </row>
        <row r="7449">
          <cell r="A7449">
            <v>43595.481192129628</v>
          </cell>
        </row>
        <row r="7450">
          <cell r="A7450">
            <v>43595.481192129628</v>
          </cell>
        </row>
        <row r="7451">
          <cell r="A7451">
            <v>43595.481192129628</v>
          </cell>
        </row>
        <row r="7452">
          <cell r="A7452">
            <v>43595.481192129628</v>
          </cell>
        </row>
        <row r="7453">
          <cell r="A7453">
            <v>43595.481192129628</v>
          </cell>
        </row>
        <row r="7454">
          <cell r="A7454">
            <v>43595.520555555559</v>
          </cell>
        </row>
        <row r="7455">
          <cell r="A7455">
            <v>43595.520555555559</v>
          </cell>
        </row>
        <row r="7456">
          <cell r="A7456">
            <v>43595.574861111112</v>
          </cell>
        </row>
        <row r="7457">
          <cell r="A7457">
            <v>43595.574861111112</v>
          </cell>
        </row>
        <row r="7458">
          <cell r="A7458">
            <v>43595.574861111112</v>
          </cell>
        </row>
        <row r="7459">
          <cell r="A7459">
            <v>43595.574861111112</v>
          </cell>
        </row>
        <row r="7460">
          <cell r="A7460">
            <v>43595.574861111112</v>
          </cell>
        </row>
        <row r="7461">
          <cell r="A7461">
            <v>43595.574861111112</v>
          </cell>
        </row>
        <row r="7462">
          <cell r="A7462">
            <v>43595.574861111112</v>
          </cell>
        </row>
        <row r="7463">
          <cell r="A7463">
            <v>43595.574861111112</v>
          </cell>
        </row>
        <row r="7464">
          <cell r="A7464">
            <v>43595.574861111112</v>
          </cell>
        </row>
        <row r="7465">
          <cell r="A7465">
            <v>43595.574861111112</v>
          </cell>
        </row>
        <row r="7466">
          <cell r="A7466">
            <v>43595.574861111112</v>
          </cell>
        </row>
        <row r="7467">
          <cell r="A7467">
            <v>43595.607094907406</v>
          </cell>
        </row>
        <row r="7468">
          <cell r="A7468">
            <v>43595.607094907406</v>
          </cell>
        </row>
        <row r="7469">
          <cell r="A7469">
            <v>43595.607094907406</v>
          </cell>
        </row>
        <row r="7470">
          <cell r="A7470">
            <v>43595.607094907406</v>
          </cell>
        </row>
        <row r="7471">
          <cell r="A7471">
            <v>43595.607094907406</v>
          </cell>
        </row>
        <row r="7472">
          <cell r="A7472">
            <v>43595.607094907406</v>
          </cell>
        </row>
        <row r="7473">
          <cell r="A7473">
            <v>43595.607094907406</v>
          </cell>
        </row>
        <row r="7474">
          <cell r="A7474">
            <v>43595.607094907406</v>
          </cell>
        </row>
        <row r="7475">
          <cell r="A7475">
            <v>43595.607094907406</v>
          </cell>
        </row>
        <row r="7476">
          <cell r="A7476">
            <v>43595.648090277777</v>
          </cell>
        </row>
        <row r="7477">
          <cell r="A7477">
            <v>43595.648090277777</v>
          </cell>
        </row>
        <row r="7478">
          <cell r="A7478">
            <v>43595.648090277777</v>
          </cell>
        </row>
        <row r="7479">
          <cell r="A7479">
            <v>43595.648090277777</v>
          </cell>
        </row>
        <row r="7480">
          <cell r="A7480">
            <v>43595.648090277777</v>
          </cell>
        </row>
        <row r="7481">
          <cell r="A7481">
            <v>43595.648090277777</v>
          </cell>
        </row>
        <row r="7482">
          <cell r="A7482">
            <v>43595.648090277777</v>
          </cell>
        </row>
        <row r="7483">
          <cell r="A7483">
            <v>43595.648090277777</v>
          </cell>
        </row>
        <row r="7484">
          <cell r="A7484">
            <v>43595.681180555555</v>
          </cell>
        </row>
        <row r="7485">
          <cell r="A7485">
            <v>43595.681180555555</v>
          </cell>
        </row>
        <row r="7486">
          <cell r="A7486">
            <v>43595.681180555555</v>
          </cell>
        </row>
        <row r="7487">
          <cell r="A7487">
            <v>43595.681180555555</v>
          </cell>
        </row>
        <row r="7488">
          <cell r="A7488">
            <v>43595.681180555555</v>
          </cell>
        </row>
        <row r="7489">
          <cell r="A7489">
            <v>43595.681180555555</v>
          </cell>
        </row>
        <row r="7490">
          <cell r="A7490">
            <v>43595.681180555555</v>
          </cell>
        </row>
        <row r="7491">
          <cell r="A7491">
            <v>43595.681180555555</v>
          </cell>
        </row>
        <row r="7492">
          <cell r="A7492">
            <v>43595.681180555555</v>
          </cell>
        </row>
        <row r="7493">
          <cell r="A7493">
            <v>43595.681180555555</v>
          </cell>
        </row>
        <row r="7494">
          <cell r="A7494">
            <v>43595.716168981482</v>
          </cell>
        </row>
        <row r="7495">
          <cell r="A7495">
            <v>43595.716168981482</v>
          </cell>
        </row>
        <row r="7496">
          <cell r="A7496">
            <v>43595.716168981482</v>
          </cell>
        </row>
        <row r="7497">
          <cell r="A7497">
            <v>43595.716168981482</v>
          </cell>
        </row>
        <row r="7498">
          <cell r="A7498">
            <v>43595.716168981482</v>
          </cell>
        </row>
        <row r="7499">
          <cell r="A7499">
            <v>43595.716168981482</v>
          </cell>
        </row>
        <row r="7500">
          <cell r="A7500">
            <v>43595.716168981482</v>
          </cell>
        </row>
        <row r="7501">
          <cell r="A7501">
            <v>43595.756793981483</v>
          </cell>
        </row>
        <row r="7502">
          <cell r="A7502">
            <v>43595.756793981483</v>
          </cell>
        </row>
        <row r="7503">
          <cell r="A7503">
            <v>43595.756793981483</v>
          </cell>
        </row>
        <row r="7504">
          <cell r="A7504">
            <v>43595.756793981483</v>
          </cell>
        </row>
        <row r="7505">
          <cell r="A7505">
            <v>43595.756793981483</v>
          </cell>
        </row>
        <row r="7506">
          <cell r="A7506">
            <v>43595.756793981483</v>
          </cell>
        </row>
        <row r="7507">
          <cell r="A7507">
            <v>43595.801307870373</v>
          </cell>
        </row>
        <row r="7508">
          <cell r="A7508">
            <v>43595.801307870373</v>
          </cell>
        </row>
        <row r="7509">
          <cell r="A7509">
            <v>43595.801307870373</v>
          </cell>
        </row>
        <row r="7510">
          <cell r="A7510">
            <v>43595.801307870373</v>
          </cell>
        </row>
        <row r="7511">
          <cell r="A7511">
            <v>43595.801307870373</v>
          </cell>
        </row>
        <row r="7512">
          <cell r="A7512">
            <v>43595.847083333334</v>
          </cell>
        </row>
        <row r="7513">
          <cell r="A7513">
            <v>43595.847083333334</v>
          </cell>
        </row>
        <row r="7514">
          <cell r="A7514">
            <v>43595.847083333334</v>
          </cell>
        </row>
        <row r="7515">
          <cell r="A7515">
            <v>43595.847083333334</v>
          </cell>
        </row>
        <row r="7516">
          <cell r="A7516">
            <v>43595.847083333334</v>
          </cell>
        </row>
        <row r="7517">
          <cell r="A7517">
            <v>43595.847083333334</v>
          </cell>
        </row>
        <row r="7518">
          <cell r="A7518">
            <v>43595.847083333334</v>
          </cell>
        </row>
        <row r="7519">
          <cell r="A7519">
            <v>43595.847083333334</v>
          </cell>
        </row>
        <row r="7520">
          <cell r="A7520">
            <v>43595.884363425925</v>
          </cell>
        </row>
        <row r="7521">
          <cell r="A7521">
            <v>43595.884363425925</v>
          </cell>
        </row>
        <row r="7522">
          <cell r="A7522">
            <v>43595.884363425925</v>
          </cell>
        </row>
        <row r="7523">
          <cell r="A7523">
            <v>43595.884363425925</v>
          </cell>
        </row>
        <row r="7524">
          <cell r="A7524">
            <v>43595.884363425925</v>
          </cell>
        </row>
        <row r="7525">
          <cell r="A7525">
            <v>43595.884363425925</v>
          </cell>
        </row>
        <row r="7526">
          <cell r="A7526">
            <v>43595.884363425925</v>
          </cell>
        </row>
        <row r="7527">
          <cell r="A7527">
            <v>43595.884363425925</v>
          </cell>
        </row>
        <row r="7528">
          <cell r="A7528">
            <v>43595.884363425925</v>
          </cell>
        </row>
        <row r="7529">
          <cell r="A7529">
            <v>43595.926724537036</v>
          </cell>
        </row>
        <row r="7530">
          <cell r="A7530">
            <v>43595.926724537036</v>
          </cell>
        </row>
        <row r="7531">
          <cell r="A7531">
            <v>43595.926724537036</v>
          </cell>
        </row>
        <row r="7532">
          <cell r="A7532">
            <v>43595.926724537036</v>
          </cell>
        </row>
        <row r="7533">
          <cell r="A7533">
            <v>43595.926724537036</v>
          </cell>
        </row>
        <row r="7534">
          <cell r="A7534">
            <v>43595.926724537036</v>
          </cell>
        </row>
        <row r="7535">
          <cell r="A7535">
            <v>43595.926724537036</v>
          </cell>
        </row>
        <row r="7536">
          <cell r="A7536">
            <v>43595.926724537036</v>
          </cell>
        </row>
        <row r="7537">
          <cell r="A7537">
            <v>43595.926724537036</v>
          </cell>
        </row>
        <row r="7538">
          <cell r="A7538">
            <v>43595.926724537036</v>
          </cell>
        </row>
        <row r="7539">
          <cell r="A7539">
            <v>43595.990347222221</v>
          </cell>
        </row>
        <row r="7540">
          <cell r="A7540">
            <v>43595.990347222221</v>
          </cell>
        </row>
        <row r="7541">
          <cell r="A7541">
            <v>43595.990347222221</v>
          </cell>
        </row>
        <row r="7542">
          <cell r="A7542">
            <v>43595.990347222221</v>
          </cell>
        </row>
        <row r="7543">
          <cell r="A7543">
            <v>43595.990347222221</v>
          </cell>
        </row>
        <row r="7544">
          <cell r="A7544">
            <v>43595.990347222221</v>
          </cell>
        </row>
        <row r="7545">
          <cell r="A7545">
            <v>43595.990347222221</v>
          </cell>
        </row>
        <row r="7546">
          <cell r="A7546">
            <v>43596.031354166669</v>
          </cell>
        </row>
        <row r="7547">
          <cell r="A7547">
            <v>43596.031354166669</v>
          </cell>
        </row>
        <row r="7548">
          <cell r="A7548">
            <v>43596.031354166669</v>
          </cell>
        </row>
        <row r="7549">
          <cell r="A7549">
            <v>43596.031354166669</v>
          </cell>
        </row>
        <row r="7550">
          <cell r="A7550">
            <v>43596.077407407407</v>
          </cell>
        </row>
        <row r="7551">
          <cell r="A7551">
            <v>43596.077407407407</v>
          </cell>
        </row>
        <row r="7552">
          <cell r="A7552">
            <v>43596.077407407407</v>
          </cell>
        </row>
        <row r="7553">
          <cell r="A7553">
            <v>43596.077407407407</v>
          </cell>
        </row>
        <row r="7554">
          <cell r="A7554">
            <v>43596.077407407407</v>
          </cell>
        </row>
        <row r="7555">
          <cell r="A7555">
            <v>43596.114189814813</v>
          </cell>
        </row>
        <row r="7556">
          <cell r="A7556">
            <v>43596.114189814813</v>
          </cell>
        </row>
        <row r="7557">
          <cell r="A7557">
            <v>43596.114189814813</v>
          </cell>
        </row>
        <row r="7558">
          <cell r="A7558">
            <v>43596.114189814813</v>
          </cell>
        </row>
        <row r="7559">
          <cell r="A7559">
            <v>43596.114189814813</v>
          </cell>
        </row>
        <row r="7560">
          <cell r="A7560">
            <v>43596.196342592593</v>
          </cell>
        </row>
        <row r="7561">
          <cell r="A7561">
            <v>43596.196342592593</v>
          </cell>
        </row>
        <row r="7562">
          <cell r="A7562">
            <v>43596.196342592593</v>
          </cell>
        </row>
        <row r="7563">
          <cell r="A7563">
            <v>43596.196342592593</v>
          </cell>
        </row>
        <row r="7564">
          <cell r="A7564">
            <v>43596.289317129631</v>
          </cell>
        </row>
        <row r="7565">
          <cell r="A7565">
            <v>43596.289317129631</v>
          </cell>
        </row>
        <row r="7566">
          <cell r="A7566">
            <v>43596.289317129631</v>
          </cell>
        </row>
        <row r="7567">
          <cell r="A7567">
            <v>43596.289317129631</v>
          </cell>
        </row>
        <row r="7568">
          <cell r="A7568">
            <v>43596.289317129631</v>
          </cell>
        </row>
        <row r="7569">
          <cell r="A7569">
            <v>43596.323946759258</v>
          </cell>
        </row>
        <row r="7570">
          <cell r="A7570">
            <v>43596.323946759258</v>
          </cell>
        </row>
        <row r="7571">
          <cell r="A7571">
            <v>43596.323946759258</v>
          </cell>
        </row>
        <row r="7572">
          <cell r="A7572">
            <v>43596.323946759258</v>
          </cell>
        </row>
        <row r="7573">
          <cell r="A7573">
            <v>43596.323946759258</v>
          </cell>
        </row>
        <row r="7574">
          <cell r="A7574">
            <v>43596.323946759258</v>
          </cell>
        </row>
        <row r="7575">
          <cell r="A7575">
            <v>43596.323946759258</v>
          </cell>
        </row>
        <row r="7576">
          <cell r="A7576">
            <v>43596.323946759258</v>
          </cell>
        </row>
        <row r="7577">
          <cell r="A7577">
            <v>43596.323946759258</v>
          </cell>
        </row>
        <row r="7578">
          <cell r="A7578">
            <v>43596.323946759258</v>
          </cell>
        </row>
        <row r="7579">
          <cell r="A7579">
            <v>43596.323946759258</v>
          </cell>
        </row>
        <row r="7580">
          <cell r="A7580">
            <v>43596.364641203705</v>
          </cell>
        </row>
        <row r="7581">
          <cell r="A7581">
            <v>43596.364641203705</v>
          </cell>
        </row>
        <row r="7582">
          <cell r="A7582">
            <v>43596.364641203705</v>
          </cell>
        </row>
        <row r="7583">
          <cell r="A7583">
            <v>43596.364641203705</v>
          </cell>
        </row>
        <row r="7584">
          <cell r="A7584">
            <v>43596.364641203705</v>
          </cell>
        </row>
        <row r="7585">
          <cell r="A7585">
            <v>43596.364641203705</v>
          </cell>
        </row>
        <row r="7586">
          <cell r="A7586">
            <v>43596.364641203705</v>
          </cell>
        </row>
        <row r="7587">
          <cell r="A7587">
            <v>43596.364641203705</v>
          </cell>
        </row>
        <row r="7588">
          <cell r="A7588">
            <v>43596.364641203705</v>
          </cell>
        </row>
        <row r="7589">
          <cell r="A7589">
            <v>43596.395740740743</v>
          </cell>
        </row>
        <row r="7590">
          <cell r="A7590">
            <v>43596.395740740743</v>
          </cell>
        </row>
        <row r="7591">
          <cell r="A7591">
            <v>43596.395740740743</v>
          </cell>
        </row>
        <row r="7592">
          <cell r="A7592">
            <v>43596.395740740743</v>
          </cell>
        </row>
        <row r="7593">
          <cell r="A7593">
            <v>43596.395740740743</v>
          </cell>
        </row>
        <row r="7594">
          <cell r="A7594">
            <v>43596.395740740743</v>
          </cell>
        </row>
        <row r="7595">
          <cell r="A7595">
            <v>43596.395740740743</v>
          </cell>
        </row>
        <row r="7596">
          <cell r="A7596">
            <v>43596.395740740743</v>
          </cell>
        </row>
        <row r="7597">
          <cell r="A7597">
            <v>43596.395740740743</v>
          </cell>
        </row>
        <row r="7598">
          <cell r="A7598">
            <v>43596.395740740743</v>
          </cell>
        </row>
        <row r="7599">
          <cell r="A7599">
            <v>43596.44390046296</v>
          </cell>
        </row>
        <row r="7600">
          <cell r="A7600">
            <v>43596.44390046296</v>
          </cell>
        </row>
        <row r="7601">
          <cell r="A7601">
            <v>43596.486435185187</v>
          </cell>
        </row>
        <row r="7602">
          <cell r="A7602">
            <v>43596.486435185187</v>
          </cell>
        </row>
        <row r="7603">
          <cell r="A7603">
            <v>43596.533622685187</v>
          </cell>
        </row>
        <row r="7604">
          <cell r="A7604">
            <v>43596.533622685187</v>
          </cell>
        </row>
        <row r="7605">
          <cell r="A7605">
            <v>43596.533622685187</v>
          </cell>
        </row>
        <row r="7606">
          <cell r="A7606">
            <v>43596.533622685187</v>
          </cell>
        </row>
        <row r="7607">
          <cell r="A7607">
            <v>43596.533622685187</v>
          </cell>
        </row>
        <row r="7608">
          <cell r="A7608">
            <v>43596.533622685187</v>
          </cell>
        </row>
        <row r="7609">
          <cell r="A7609">
            <v>43596.533622685187</v>
          </cell>
        </row>
        <row r="7610">
          <cell r="A7610">
            <v>43596.533622685187</v>
          </cell>
        </row>
        <row r="7611">
          <cell r="A7611">
            <v>43596.533622685187</v>
          </cell>
        </row>
        <row r="7612">
          <cell r="A7612">
            <v>43596.533622685187</v>
          </cell>
        </row>
        <row r="7613">
          <cell r="A7613">
            <v>43596.533622685187</v>
          </cell>
        </row>
        <row r="7614">
          <cell r="A7614">
            <v>43596.572685185187</v>
          </cell>
        </row>
        <row r="7615">
          <cell r="A7615">
            <v>43596.572685185187</v>
          </cell>
        </row>
        <row r="7616">
          <cell r="A7616">
            <v>43596.572685185187</v>
          </cell>
        </row>
        <row r="7617">
          <cell r="A7617">
            <v>43596.607986111114</v>
          </cell>
        </row>
        <row r="7618">
          <cell r="A7618">
            <v>43596.607986111114</v>
          </cell>
        </row>
        <row r="7619">
          <cell r="A7619">
            <v>43596.607986111114</v>
          </cell>
        </row>
        <row r="7620">
          <cell r="A7620">
            <v>43596.607986111114</v>
          </cell>
        </row>
        <row r="7621">
          <cell r="A7621">
            <v>43596.607986111114</v>
          </cell>
        </row>
        <row r="7622">
          <cell r="A7622">
            <v>43596.607986111114</v>
          </cell>
        </row>
        <row r="7623">
          <cell r="A7623">
            <v>43596.607986111114</v>
          </cell>
        </row>
        <row r="7624">
          <cell r="A7624">
            <v>43596.607986111114</v>
          </cell>
        </row>
        <row r="7625">
          <cell r="A7625">
            <v>43596.607986111114</v>
          </cell>
        </row>
        <row r="7626">
          <cell r="A7626">
            <v>43596.607986111114</v>
          </cell>
        </row>
        <row r="7627">
          <cell r="A7627">
            <v>43596.607986111114</v>
          </cell>
        </row>
        <row r="7628">
          <cell r="A7628">
            <v>43596.607986111114</v>
          </cell>
        </row>
        <row r="7629">
          <cell r="A7629">
            <v>43596.607986111114</v>
          </cell>
        </row>
        <row r="7630">
          <cell r="A7630">
            <v>43596.607986111114</v>
          </cell>
        </row>
        <row r="7631">
          <cell r="A7631">
            <v>43596.607986111114</v>
          </cell>
        </row>
        <row r="7632">
          <cell r="A7632">
            <v>43596.649814814817</v>
          </cell>
        </row>
        <row r="7633">
          <cell r="A7633">
            <v>43596.649814814817</v>
          </cell>
        </row>
        <row r="7634">
          <cell r="A7634">
            <v>43596.649814814817</v>
          </cell>
        </row>
        <row r="7635">
          <cell r="A7635">
            <v>43596.68712962963</v>
          </cell>
        </row>
        <row r="7636">
          <cell r="A7636">
            <v>43596.68712962963</v>
          </cell>
        </row>
        <row r="7637">
          <cell r="A7637">
            <v>43596.68712962963</v>
          </cell>
        </row>
        <row r="7638">
          <cell r="A7638">
            <v>43596.68712962963</v>
          </cell>
        </row>
        <row r="7639">
          <cell r="A7639">
            <v>43596.68712962963</v>
          </cell>
        </row>
        <row r="7640">
          <cell r="A7640">
            <v>43596.68712962963</v>
          </cell>
        </row>
        <row r="7641">
          <cell r="A7641">
            <v>43596.729259259257</v>
          </cell>
        </row>
        <row r="7642">
          <cell r="A7642">
            <v>43596.768645833334</v>
          </cell>
        </row>
        <row r="7643">
          <cell r="A7643">
            <v>43596.768645833334</v>
          </cell>
        </row>
        <row r="7644">
          <cell r="A7644">
            <v>43596.768645833334</v>
          </cell>
        </row>
        <row r="7645">
          <cell r="A7645">
            <v>43596.768645833334</v>
          </cell>
        </row>
        <row r="7646">
          <cell r="A7646">
            <v>43596.768645833334</v>
          </cell>
        </row>
        <row r="7647">
          <cell r="A7647">
            <v>43596.768645833334</v>
          </cell>
        </row>
        <row r="7648">
          <cell r="A7648">
            <v>43596.768645833334</v>
          </cell>
        </row>
        <row r="7649">
          <cell r="A7649">
            <v>43596.768645833334</v>
          </cell>
        </row>
        <row r="7650">
          <cell r="A7650">
            <v>43596.813472222224</v>
          </cell>
        </row>
        <row r="7651">
          <cell r="A7651">
            <v>43596.813472222224</v>
          </cell>
        </row>
        <row r="7652">
          <cell r="A7652">
            <v>43596.813472222224</v>
          </cell>
        </row>
        <row r="7653">
          <cell r="A7653">
            <v>43596.852199074077</v>
          </cell>
        </row>
        <row r="7654">
          <cell r="A7654">
            <v>43596.852199074077</v>
          </cell>
        </row>
        <row r="7655">
          <cell r="A7655">
            <v>43596.852199074077</v>
          </cell>
        </row>
        <row r="7656">
          <cell r="A7656">
            <v>43596.852199074077</v>
          </cell>
        </row>
        <row r="7657">
          <cell r="A7657">
            <v>43596.852199074077</v>
          </cell>
        </row>
        <row r="7658">
          <cell r="A7658">
            <v>43596.852199074077</v>
          </cell>
        </row>
        <row r="7659">
          <cell r="A7659">
            <v>43596.852199074077</v>
          </cell>
        </row>
        <row r="7660">
          <cell r="A7660">
            <v>43596.852199074077</v>
          </cell>
        </row>
        <row r="7661">
          <cell r="A7661">
            <v>43596.852199074077</v>
          </cell>
        </row>
        <row r="7662">
          <cell r="A7662">
            <v>43596.89539351852</v>
          </cell>
        </row>
        <row r="7663">
          <cell r="A7663">
            <v>43596.89539351852</v>
          </cell>
        </row>
        <row r="7664">
          <cell r="A7664">
            <v>43596.89539351852</v>
          </cell>
        </row>
        <row r="7665">
          <cell r="A7665">
            <v>43596.934861111113</v>
          </cell>
        </row>
        <row r="7666">
          <cell r="A7666">
            <v>43596.934861111113</v>
          </cell>
        </row>
        <row r="7667">
          <cell r="A7667">
            <v>43596.934861111113</v>
          </cell>
        </row>
        <row r="7668">
          <cell r="A7668">
            <v>43596.934861111113</v>
          </cell>
        </row>
        <row r="7669">
          <cell r="A7669">
            <v>43596.934861111113</v>
          </cell>
        </row>
        <row r="7670">
          <cell r="A7670">
            <v>43596.960520833331</v>
          </cell>
        </row>
        <row r="7671">
          <cell r="A7671">
            <v>43596.960520833331</v>
          </cell>
        </row>
        <row r="7672">
          <cell r="A7672">
            <v>43596.960520833331</v>
          </cell>
        </row>
        <row r="7673">
          <cell r="A7673">
            <v>43596.960520833331</v>
          </cell>
        </row>
        <row r="7674">
          <cell r="A7674">
            <v>43596.960520833331</v>
          </cell>
        </row>
        <row r="7675">
          <cell r="A7675">
            <v>43597.025740740741</v>
          </cell>
        </row>
        <row r="7676">
          <cell r="A7676">
            <v>43597.025740740741</v>
          </cell>
        </row>
        <row r="7677">
          <cell r="A7677">
            <v>43597.025740740741</v>
          </cell>
        </row>
        <row r="7678">
          <cell r="A7678">
            <v>43597.071261574078</v>
          </cell>
        </row>
        <row r="7679">
          <cell r="A7679">
            <v>43597.071261574078</v>
          </cell>
        </row>
        <row r="7680">
          <cell r="A7680">
            <v>43597.071261574078</v>
          </cell>
        </row>
        <row r="7681">
          <cell r="A7681">
            <v>43597.107187499998</v>
          </cell>
        </row>
        <row r="7682">
          <cell r="A7682">
            <v>43597.107187499998</v>
          </cell>
        </row>
        <row r="7683">
          <cell r="A7683">
            <v>43597.135775462964</v>
          </cell>
        </row>
        <row r="7684">
          <cell r="A7684">
            <v>43597.135775462964</v>
          </cell>
        </row>
        <row r="7685">
          <cell r="A7685">
            <v>43597.135775462964</v>
          </cell>
        </row>
        <row r="7686">
          <cell r="A7686">
            <v>43597.135775462964</v>
          </cell>
        </row>
        <row r="7687">
          <cell r="A7687">
            <v>43597.188599537039</v>
          </cell>
        </row>
        <row r="7688">
          <cell r="A7688">
            <v>43597.188599537039</v>
          </cell>
        </row>
        <row r="7689">
          <cell r="A7689">
            <v>43597.230243055557</v>
          </cell>
        </row>
        <row r="7690">
          <cell r="A7690">
            <v>43597.230243055557</v>
          </cell>
        </row>
        <row r="7691">
          <cell r="A7691">
            <v>43597.230243055557</v>
          </cell>
        </row>
        <row r="7692">
          <cell r="A7692">
            <v>43597.230243055557</v>
          </cell>
        </row>
        <row r="7693">
          <cell r="A7693">
            <v>43597.230243055557</v>
          </cell>
        </row>
        <row r="7694">
          <cell r="A7694">
            <v>43597.230243055557</v>
          </cell>
        </row>
        <row r="7695">
          <cell r="A7695">
            <v>43597.270092592589</v>
          </cell>
        </row>
        <row r="7696">
          <cell r="A7696">
            <v>43597.313842592594</v>
          </cell>
        </row>
        <row r="7697">
          <cell r="A7697">
            <v>43597.313842592594</v>
          </cell>
        </row>
        <row r="7698">
          <cell r="A7698">
            <v>43597.354583333334</v>
          </cell>
        </row>
        <row r="7699">
          <cell r="A7699">
            <v>43597.400625000002</v>
          </cell>
        </row>
        <row r="7700">
          <cell r="A7700">
            <v>43597.400625000002</v>
          </cell>
        </row>
        <row r="7701">
          <cell r="A7701">
            <v>43597.400625000002</v>
          </cell>
        </row>
        <row r="7702">
          <cell r="A7702">
            <v>43597.400625000002</v>
          </cell>
        </row>
        <row r="7703">
          <cell r="A7703">
            <v>43597.435150462959</v>
          </cell>
        </row>
        <row r="7704">
          <cell r="A7704">
            <v>43597.435150462959</v>
          </cell>
        </row>
        <row r="7705">
          <cell r="A7705">
            <v>43597.435150462959</v>
          </cell>
        </row>
        <row r="7706">
          <cell r="A7706">
            <v>43597.435150462959</v>
          </cell>
        </row>
        <row r="7707">
          <cell r="A7707">
            <v>43597.435150462959</v>
          </cell>
        </row>
        <row r="7708">
          <cell r="A7708">
            <v>43597.435150462959</v>
          </cell>
        </row>
        <row r="7709">
          <cell r="A7709">
            <v>43597.435150462959</v>
          </cell>
        </row>
        <row r="7710">
          <cell r="A7710">
            <v>43597.435150462959</v>
          </cell>
        </row>
        <row r="7711">
          <cell r="A7711">
            <v>43597.435150462959</v>
          </cell>
        </row>
        <row r="7712">
          <cell r="A7712">
            <v>43597.502465277779</v>
          </cell>
        </row>
        <row r="7713">
          <cell r="A7713">
            <v>43597.502465277779</v>
          </cell>
        </row>
        <row r="7714">
          <cell r="A7714">
            <v>43597.502465277779</v>
          </cell>
        </row>
        <row r="7715">
          <cell r="A7715">
            <v>43597.539594907408</v>
          </cell>
        </row>
        <row r="7716">
          <cell r="A7716">
            <v>43597.563611111109</v>
          </cell>
        </row>
        <row r="7717">
          <cell r="A7717">
            <v>43597.563611111109</v>
          </cell>
        </row>
        <row r="7718">
          <cell r="A7718">
            <v>43597.563611111109</v>
          </cell>
        </row>
        <row r="7719">
          <cell r="A7719">
            <v>43597.563611111109</v>
          </cell>
        </row>
        <row r="7720">
          <cell r="A7720">
            <v>43597.563611111109</v>
          </cell>
        </row>
        <row r="7721">
          <cell r="A7721">
            <v>43597.602094907408</v>
          </cell>
        </row>
        <row r="7722">
          <cell r="A7722">
            <v>43597.602094907408</v>
          </cell>
        </row>
        <row r="7723">
          <cell r="A7723">
            <v>43597.629756944443</v>
          </cell>
        </row>
        <row r="7724">
          <cell r="A7724">
            <v>43597.629756944443</v>
          </cell>
        </row>
        <row r="7725">
          <cell r="A7725">
            <v>43597.629756944443</v>
          </cell>
        </row>
        <row r="7726">
          <cell r="A7726">
            <v>43597.629756944443</v>
          </cell>
        </row>
        <row r="7727">
          <cell r="A7727">
            <v>43597.629756944443</v>
          </cell>
        </row>
        <row r="7728">
          <cell r="A7728">
            <v>43597.629756944443</v>
          </cell>
        </row>
        <row r="7729">
          <cell r="A7729">
            <v>43597.661874999998</v>
          </cell>
        </row>
        <row r="7730">
          <cell r="A7730">
            <v>43597.661874999998</v>
          </cell>
        </row>
        <row r="7731">
          <cell r="A7731">
            <v>43597.661874999998</v>
          </cell>
        </row>
        <row r="7732">
          <cell r="A7732">
            <v>43597.694456018522</v>
          </cell>
        </row>
        <row r="7733">
          <cell r="A7733">
            <v>43597.694456018522</v>
          </cell>
        </row>
        <row r="7734">
          <cell r="A7734">
            <v>43597.694456018522</v>
          </cell>
        </row>
        <row r="7735">
          <cell r="A7735">
            <v>43597.694456018522</v>
          </cell>
        </row>
        <row r="7736">
          <cell r="A7736">
            <v>43597.728472222225</v>
          </cell>
        </row>
        <row r="7737">
          <cell r="A7737">
            <v>43597.728472222225</v>
          </cell>
        </row>
        <row r="7738">
          <cell r="A7738">
            <v>43597.728472222225</v>
          </cell>
        </row>
        <row r="7739">
          <cell r="A7739">
            <v>43597.728472222225</v>
          </cell>
        </row>
        <row r="7740">
          <cell r="A7740">
            <v>43597.767002314817</v>
          </cell>
        </row>
        <row r="7741">
          <cell r="A7741">
            <v>43597.767002314817</v>
          </cell>
        </row>
        <row r="7742">
          <cell r="A7742">
            <v>43597.767002314817</v>
          </cell>
        </row>
        <row r="7743">
          <cell r="A7743">
            <v>43597.767002314817</v>
          </cell>
        </row>
        <row r="7744">
          <cell r="A7744">
            <v>43597.806770833333</v>
          </cell>
        </row>
        <row r="7745">
          <cell r="A7745">
            <v>43597.806770833333</v>
          </cell>
        </row>
        <row r="7746">
          <cell r="A7746">
            <v>43597.847881944443</v>
          </cell>
        </row>
        <row r="7747">
          <cell r="A7747">
            <v>43597.847881944443</v>
          </cell>
        </row>
        <row r="7748">
          <cell r="A7748">
            <v>43597.847881944443</v>
          </cell>
        </row>
        <row r="7749">
          <cell r="A7749">
            <v>43597.847881944443</v>
          </cell>
        </row>
        <row r="7750">
          <cell r="A7750">
            <v>43597.903483796297</v>
          </cell>
        </row>
        <row r="7751">
          <cell r="A7751">
            <v>43597.903483796297</v>
          </cell>
        </row>
        <row r="7752">
          <cell r="A7752">
            <v>43597.931203703702</v>
          </cell>
        </row>
        <row r="7753">
          <cell r="A7753">
            <v>43597.931203703702</v>
          </cell>
        </row>
        <row r="7754">
          <cell r="A7754">
            <v>43597.931203703702</v>
          </cell>
        </row>
        <row r="7755">
          <cell r="A7755">
            <v>43597.931203703702</v>
          </cell>
        </row>
        <row r="7756">
          <cell r="A7756">
            <v>43597.931203703702</v>
          </cell>
        </row>
        <row r="7757">
          <cell r="A7757">
            <v>43597.977534722224</v>
          </cell>
        </row>
        <row r="7758">
          <cell r="A7758">
            <v>43597.977534722224</v>
          </cell>
        </row>
        <row r="7759">
          <cell r="A7759">
            <v>43597.977534722224</v>
          </cell>
        </row>
        <row r="7760">
          <cell r="A7760">
            <v>43597.977534722224</v>
          </cell>
        </row>
        <row r="7761">
          <cell r="A7761">
            <v>43597.977534722224</v>
          </cell>
        </row>
        <row r="7762">
          <cell r="A7762">
            <v>43597.977534722224</v>
          </cell>
        </row>
        <row r="7763">
          <cell r="A7763">
            <v>43597.977534722224</v>
          </cell>
        </row>
        <row r="7764">
          <cell r="A7764">
            <v>43597.977534722224</v>
          </cell>
        </row>
        <row r="7765">
          <cell r="A7765">
            <v>43597.977534722224</v>
          </cell>
        </row>
        <row r="7766">
          <cell r="A7766">
            <v>43597.977534722224</v>
          </cell>
        </row>
        <row r="7767">
          <cell r="A7767">
            <v>43597.977534722224</v>
          </cell>
        </row>
        <row r="7768">
          <cell r="A7768">
            <v>43598.02648148148</v>
          </cell>
        </row>
        <row r="7769">
          <cell r="A7769">
            <v>43598.02648148148</v>
          </cell>
        </row>
        <row r="7770">
          <cell r="A7770">
            <v>43598.02648148148</v>
          </cell>
        </row>
        <row r="7771">
          <cell r="A7771">
            <v>43598.067974537036</v>
          </cell>
        </row>
        <row r="7772">
          <cell r="A7772">
            <v>43598.067974537036</v>
          </cell>
        </row>
        <row r="7773">
          <cell r="A7773">
            <v>43598.067974537036</v>
          </cell>
        </row>
        <row r="7774">
          <cell r="A7774">
            <v>43598.110312500001</v>
          </cell>
        </row>
        <row r="7775">
          <cell r="A7775">
            <v>43598.110312500001</v>
          </cell>
        </row>
        <row r="7776">
          <cell r="A7776">
            <v>43598.149965277778</v>
          </cell>
        </row>
        <row r="7777">
          <cell r="A7777">
            <v>43598.149965277778</v>
          </cell>
        </row>
        <row r="7778">
          <cell r="A7778">
            <v>43598.149965277778</v>
          </cell>
        </row>
        <row r="7779">
          <cell r="A7779">
            <v>43598.149965277778</v>
          </cell>
        </row>
        <row r="7780">
          <cell r="A7780">
            <v>43598.18886574074</v>
          </cell>
        </row>
        <row r="7781">
          <cell r="A7781">
            <v>43598.18886574074</v>
          </cell>
        </row>
        <row r="7782">
          <cell r="A7782">
            <v>43598.271064814813</v>
          </cell>
        </row>
        <row r="7783">
          <cell r="A7783">
            <v>43598.271064814813</v>
          </cell>
        </row>
        <row r="7784">
          <cell r="A7784">
            <v>43598.271064814813</v>
          </cell>
        </row>
        <row r="7785">
          <cell r="A7785">
            <v>43598.313136574077</v>
          </cell>
        </row>
        <row r="7786">
          <cell r="A7786">
            <v>43598.313136574077</v>
          </cell>
        </row>
        <row r="7787">
          <cell r="A7787">
            <v>43598.313136574077</v>
          </cell>
        </row>
        <row r="7788">
          <cell r="A7788">
            <v>43598.343206018515</v>
          </cell>
        </row>
        <row r="7789">
          <cell r="A7789">
            <v>43598.343206018515</v>
          </cell>
        </row>
        <row r="7790">
          <cell r="A7790">
            <v>43598.343206018515</v>
          </cell>
        </row>
        <row r="7791">
          <cell r="A7791">
            <v>43598.343206018515</v>
          </cell>
        </row>
        <row r="7792">
          <cell r="A7792">
            <v>43598.343206018515</v>
          </cell>
        </row>
        <row r="7793">
          <cell r="A7793">
            <v>43598.343206018515</v>
          </cell>
        </row>
        <row r="7794">
          <cell r="A7794">
            <v>43598.343206018515</v>
          </cell>
        </row>
        <row r="7795">
          <cell r="A7795">
            <v>43598.343206018515</v>
          </cell>
        </row>
        <row r="7796">
          <cell r="A7796">
            <v>43598.343206018515</v>
          </cell>
        </row>
        <row r="7797">
          <cell r="A7797">
            <v>43598.343206018515</v>
          </cell>
        </row>
        <row r="7798">
          <cell r="A7798">
            <v>43598.343206018515</v>
          </cell>
        </row>
        <row r="7799">
          <cell r="A7799">
            <v>43598.343206018515</v>
          </cell>
        </row>
        <row r="7800">
          <cell r="A7800">
            <v>43598.343206018515</v>
          </cell>
        </row>
        <row r="7801">
          <cell r="A7801">
            <v>43598.378287037034</v>
          </cell>
        </row>
        <row r="7802">
          <cell r="A7802">
            <v>43598.378287037034</v>
          </cell>
        </row>
        <row r="7803">
          <cell r="A7803">
            <v>43598.378287037034</v>
          </cell>
        </row>
        <row r="7804">
          <cell r="A7804">
            <v>43598.378287037034</v>
          </cell>
        </row>
        <row r="7805">
          <cell r="A7805">
            <v>43598.412094907406</v>
          </cell>
        </row>
        <row r="7806">
          <cell r="A7806">
            <v>43598.412094907406</v>
          </cell>
        </row>
        <row r="7807">
          <cell r="A7807">
            <v>43598.444687499999</v>
          </cell>
        </row>
        <row r="7808">
          <cell r="A7808">
            <v>43598.444687499999</v>
          </cell>
        </row>
        <row r="7809">
          <cell r="A7809">
            <v>43598.444687499999</v>
          </cell>
        </row>
        <row r="7810">
          <cell r="A7810">
            <v>43598.444687499999</v>
          </cell>
        </row>
        <row r="7811">
          <cell r="A7811">
            <v>43598.444687499999</v>
          </cell>
        </row>
        <row r="7812">
          <cell r="A7812">
            <v>43598.470752314817</v>
          </cell>
        </row>
        <row r="7813">
          <cell r="A7813">
            <v>43598.470752314817</v>
          </cell>
        </row>
        <row r="7814">
          <cell r="A7814">
            <v>43598.510925925926</v>
          </cell>
        </row>
        <row r="7815">
          <cell r="A7815">
            <v>43598.510925925926</v>
          </cell>
        </row>
        <row r="7816">
          <cell r="A7816">
            <v>43598.534502314818</v>
          </cell>
        </row>
        <row r="7817">
          <cell r="A7817">
            <v>43598.534502314818</v>
          </cell>
        </row>
        <row r="7818">
          <cell r="A7818">
            <v>43598.534502314818</v>
          </cell>
        </row>
        <row r="7819">
          <cell r="A7819">
            <v>43598.570937500001</v>
          </cell>
        </row>
        <row r="7820">
          <cell r="A7820">
            <v>43598.570937500001</v>
          </cell>
        </row>
        <row r="7821">
          <cell r="A7821">
            <v>43598.615034722221</v>
          </cell>
        </row>
        <row r="7822">
          <cell r="A7822">
            <v>43598.615034722221</v>
          </cell>
        </row>
        <row r="7823">
          <cell r="A7823">
            <v>43598.615034722221</v>
          </cell>
        </row>
        <row r="7824">
          <cell r="A7824">
            <v>43598.615034722221</v>
          </cell>
        </row>
        <row r="7825">
          <cell r="A7825">
            <v>43598.615034722221</v>
          </cell>
        </row>
        <row r="7826">
          <cell r="A7826">
            <v>43598.635729166665</v>
          </cell>
        </row>
        <row r="7827">
          <cell r="A7827">
            <v>43598.635729166665</v>
          </cell>
        </row>
        <row r="7828">
          <cell r="A7828">
            <v>43598.635729166665</v>
          </cell>
        </row>
        <row r="7829">
          <cell r="A7829">
            <v>43598.635729166665</v>
          </cell>
        </row>
        <row r="7830">
          <cell r="A7830">
            <v>43598.635729166665</v>
          </cell>
        </row>
        <row r="7831">
          <cell r="A7831">
            <v>43598.659872685188</v>
          </cell>
        </row>
        <row r="7832">
          <cell r="A7832">
            <v>43598.659872685188</v>
          </cell>
        </row>
        <row r="7833">
          <cell r="A7833">
            <v>43598.659872685188</v>
          </cell>
        </row>
        <row r="7834">
          <cell r="A7834">
            <v>43598.659872685188</v>
          </cell>
        </row>
        <row r="7835">
          <cell r="A7835">
            <v>43598.659872685188</v>
          </cell>
        </row>
        <row r="7836">
          <cell r="A7836">
            <v>43598.698414351849</v>
          </cell>
        </row>
        <row r="7837">
          <cell r="A7837">
            <v>43598.698414351849</v>
          </cell>
        </row>
        <row r="7838">
          <cell r="A7838">
            <v>43598.698414351849</v>
          </cell>
        </row>
        <row r="7839">
          <cell r="A7839">
            <v>43598.698414351849</v>
          </cell>
        </row>
        <row r="7840">
          <cell r="A7840">
            <v>43598.698414351849</v>
          </cell>
        </row>
        <row r="7841">
          <cell r="A7841">
            <v>43598.711273148147</v>
          </cell>
        </row>
        <row r="7842">
          <cell r="A7842">
            <v>43598.711273148147</v>
          </cell>
        </row>
        <row r="7843">
          <cell r="A7843">
            <v>43598.711273148147</v>
          </cell>
        </row>
        <row r="7844">
          <cell r="A7844">
            <v>43598.711273148147</v>
          </cell>
        </row>
        <row r="7845">
          <cell r="A7845">
            <v>43598.781678240739</v>
          </cell>
        </row>
        <row r="7846">
          <cell r="A7846">
            <v>43598.781678240739</v>
          </cell>
        </row>
        <row r="7847">
          <cell r="A7847">
            <v>43598.781678240739</v>
          </cell>
        </row>
        <row r="7848">
          <cell r="A7848">
            <v>43598.781678240739</v>
          </cell>
        </row>
        <row r="7849">
          <cell r="A7849">
            <v>43598.824756944443</v>
          </cell>
        </row>
        <row r="7850">
          <cell r="A7850">
            <v>43598.824756944443</v>
          </cell>
        </row>
        <row r="7851">
          <cell r="A7851">
            <v>43598.824756944443</v>
          </cell>
        </row>
        <row r="7852">
          <cell r="A7852">
            <v>43598.824756944443</v>
          </cell>
        </row>
        <row r="7853">
          <cell r="A7853">
            <v>43598.824756944443</v>
          </cell>
        </row>
        <row r="7854">
          <cell r="A7854">
            <v>43598.867962962962</v>
          </cell>
        </row>
        <row r="7855">
          <cell r="A7855">
            <v>43598.867962962962</v>
          </cell>
        </row>
        <row r="7856">
          <cell r="A7856">
            <v>43598.867962962962</v>
          </cell>
        </row>
        <row r="7857">
          <cell r="A7857">
            <v>43598.867962962962</v>
          </cell>
        </row>
        <row r="7858">
          <cell r="A7858">
            <v>43598.867962962962</v>
          </cell>
        </row>
        <row r="7859">
          <cell r="A7859">
            <v>43598.867962962962</v>
          </cell>
        </row>
        <row r="7860">
          <cell r="A7860">
            <v>43598.867962962962</v>
          </cell>
        </row>
        <row r="7861">
          <cell r="A7861">
            <v>43598.867962962962</v>
          </cell>
        </row>
        <row r="7862">
          <cell r="A7862">
            <v>43598.902696759258</v>
          </cell>
        </row>
        <row r="7863">
          <cell r="A7863">
            <v>43598.902696759258</v>
          </cell>
        </row>
        <row r="7864">
          <cell r="A7864">
            <v>43598.902696759258</v>
          </cell>
        </row>
        <row r="7865">
          <cell r="A7865">
            <v>43598.902696759258</v>
          </cell>
        </row>
        <row r="7866">
          <cell r="A7866">
            <v>43598.902696759258</v>
          </cell>
        </row>
        <row r="7867">
          <cell r="A7867">
            <v>43598.902696759258</v>
          </cell>
        </row>
        <row r="7868">
          <cell r="A7868">
            <v>43598.902696759258</v>
          </cell>
        </row>
        <row r="7869">
          <cell r="A7869">
            <v>43598.902696759258</v>
          </cell>
        </row>
        <row r="7870">
          <cell r="A7870">
            <v>43598.948136574072</v>
          </cell>
        </row>
        <row r="7871">
          <cell r="A7871">
            <v>43598.948136574072</v>
          </cell>
        </row>
        <row r="7872">
          <cell r="A7872">
            <v>43598.948136574072</v>
          </cell>
        </row>
        <row r="7873">
          <cell r="A7873">
            <v>43598.948136574072</v>
          </cell>
        </row>
        <row r="7874">
          <cell r="A7874">
            <v>43598.97960648148</v>
          </cell>
        </row>
        <row r="7875">
          <cell r="A7875">
            <v>43598.97960648148</v>
          </cell>
        </row>
        <row r="7876">
          <cell r="A7876">
            <v>43599.026828703703</v>
          </cell>
        </row>
        <row r="7877">
          <cell r="A7877">
            <v>43599.026828703703</v>
          </cell>
        </row>
        <row r="7878">
          <cell r="A7878">
            <v>43599.063657407409</v>
          </cell>
        </row>
        <row r="7879">
          <cell r="A7879">
            <v>43599.063657407409</v>
          </cell>
        </row>
        <row r="7880">
          <cell r="A7880">
            <v>43599.063657407409</v>
          </cell>
        </row>
        <row r="7881">
          <cell r="A7881">
            <v>43599.103368055556</v>
          </cell>
        </row>
        <row r="7882">
          <cell r="A7882">
            <v>43599.103368055556</v>
          </cell>
        </row>
        <row r="7883">
          <cell r="A7883">
            <v>43599.103368055556</v>
          </cell>
        </row>
        <row r="7884">
          <cell r="A7884">
            <v>43599.103368055556</v>
          </cell>
        </row>
        <row r="7885">
          <cell r="A7885">
            <v>43599.103368055556</v>
          </cell>
        </row>
        <row r="7886">
          <cell r="A7886">
            <v>43599.150983796295</v>
          </cell>
        </row>
        <row r="7887">
          <cell r="A7887">
            <v>43599.150983796295</v>
          </cell>
        </row>
        <row r="7888">
          <cell r="A7888">
            <v>43599.150983796295</v>
          </cell>
        </row>
        <row r="7889">
          <cell r="A7889">
            <v>43599.183368055557</v>
          </cell>
        </row>
        <row r="7890">
          <cell r="A7890">
            <v>43599.183368055557</v>
          </cell>
        </row>
        <row r="7891">
          <cell r="A7891">
            <v>43599.183368055557</v>
          </cell>
        </row>
        <row r="7892">
          <cell r="A7892">
            <v>43599.183368055557</v>
          </cell>
        </row>
        <row r="7893">
          <cell r="A7893">
            <v>43599.183368055557</v>
          </cell>
        </row>
        <row r="7894">
          <cell r="A7894">
            <v>43599.183368055557</v>
          </cell>
        </row>
        <row r="7895">
          <cell r="A7895">
            <v>43599.220393518517</v>
          </cell>
        </row>
        <row r="7896">
          <cell r="A7896">
            <v>43599.220393518517</v>
          </cell>
        </row>
        <row r="7897">
          <cell r="A7897">
            <v>43599.220393518517</v>
          </cell>
        </row>
        <row r="7898">
          <cell r="A7898">
            <v>43599.220393518517</v>
          </cell>
        </row>
        <row r="7899">
          <cell r="A7899">
            <v>43599.220393518517</v>
          </cell>
        </row>
        <row r="7900">
          <cell r="A7900">
            <v>43599.220393518517</v>
          </cell>
        </row>
        <row r="7901">
          <cell r="A7901">
            <v>43599.220393518517</v>
          </cell>
        </row>
        <row r="7902">
          <cell r="A7902">
            <v>43599.268229166664</v>
          </cell>
        </row>
        <row r="7903">
          <cell r="A7903">
            <v>43599.31517361111</v>
          </cell>
        </row>
        <row r="7904">
          <cell r="A7904">
            <v>43599.31517361111</v>
          </cell>
        </row>
        <row r="7905">
          <cell r="A7905">
            <v>43599.31517361111</v>
          </cell>
        </row>
        <row r="7906">
          <cell r="A7906">
            <v>43599.31517361111</v>
          </cell>
        </row>
        <row r="7907">
          <cell r="A7907">
            <v>43599.34652777778</v>
          </cell>
        </row>
        <row r="7908">
          <cell r="A7908">
            <v>43599.34652777778</v>
          </cell>
        </row>
        <row r="7909">
          <cell r="A7909">
            <v>43599.34652777778</v>
          </cell>
        </row>
        <row r="7910">
          <cell r="A7910">
            <v>43599.382060185184</v>
          </cell>
        </row>
        <row r="7911">
          <cell r="A7911">
            <v>43599.382060185184</v>
          </cell>
        </row>
        <row r="7912">
          <cell r="A7912">
            <v>43599.443761574075</v>
          </cell>
        </row>
        <row r="7913">
          <cell r="A7913">
            <v>43599.443761574075</v>
          </cell>
        </row>
        <row r="7914">
          <cell r="A7914">
            <v>43599.443761574075</v>
          </cell>
        </row>
        <row r="7915">
          <cell r="A7915">
            <v>43599.474548611113</v>
          </cell>
        </row>
        <row r="7916">
          <cell r="A7916">
            <v>43599.474548611113</v>
          </cell>
        </row>
        <row r="7917">
          <cell r="A7917">
            <v>43599.474548611113</v>
          </cell>
        </row>
        <row r="7918">
          <cell r="A7918">
            <v>43599.502326388887</v>
          </cell>
        </row>
        <row r="7919">
          <cell r="A7919">
            <v>43599.502326388887</v>
          </cell>
        </row>
        <row r="7920">
          <cell r="A7920">
            <v>43599.502326388887</v>
          </cell>
        </row>
        <row r="7921">
          <cell r="A7921">
            <v>43599.502326388887</v>
          </cell>
        </row>
        <row r="7922">
          <cell r="A7922">
            <v>43599.502326388887</v>
          </cell>
        </row>
        <row r="7923">
          <cell r="A7923">
            <v>43599.543668981481</v>
          </cell>
        </row>
        <row r="7924">
          <cell r="A7924">
            <v>43599.543668981481</v>
          </cell>
        </row>
        <row r="7925">
          <cell r="A7925">
            <v>43599.568877314814</v>
          </cell>
        </row>
        <row r="7926">
          <cell r="A7926">
            <v>43599.608541666668</v>
          </cell>
        </row>
        <row r="7927">
          <cell r="A7927">
            <v>43599.646805555552</v>
          </cell>
        </row>
        <row r="7928">
          <cell r="A7928">
            <v>43599.646805555552</v>
          </cell>
        </row>
        <row r="7929">
          <cell r="A7929">
            <v>43599.646805555552</v>
          </cell>
        </row>
        <row r="7930">
          <cell r="A7930">
            <v>43599.646805555552</v>
          </cell>
        </row>
        <row r="7931">
          <cell r="A7931">
            <v>43599.672291666669</v>
          </cell>
        </row>
        <row r="7932">
          <cell r="A7932">
            <v>43599.733310185184</v>
          </cell>
        </row>
        <row r="7933">
          <cell r="A7933">
            <v>43599.733310185184</v>
          </cell>
        </row>
        <row r="7934">
          <cell r="A7934">
            <v>43599.76221064815</v>
          </cell>
        </row>
        <row r="7935">
          <cell r="A7935">
            <v>43599.76221064815</v>
          </cell>
        </row>
        <row r="7936">
          <cell r="A7936">
            <v>43599.76221064815</v>
          </cell>
        </row>
        <row r="7937">
          <cell r="A7937">
            <v>43599.76221064815</v>
          </cell>
        </row>
        <row r="7938">
          <cell r="A7938">
            <v>43599.76221064815</v>
          </cell>
        </row>
        <row r="7939">
          <cell r="A7939">
            <v>43599.805949074071</v>
          </cell>
        </row>
        <row r="7940">
          <cell r="A7940">
            <v>43599.805949074071</v>
          </cell>
        </row>
        <row r="7941">
          <cell r="A7941">
            <v>43599.805949074071</v>
          </cell>
        </row>
        <row r="7942">
          <cell r="A7942">
            <v>43599.805949074071</v>
          </cell>
        </row>
        <row r="7943">
          <cell r="A7943">
            <v>43599.836111111108</v>
          </cell>
        </row>
        <row r="7944">
          <cell r="A7944">
            <v>43599.836111111108</v>
          </cell>
        </row>
        <row r="7945">
          <cell r="A7945">
            <v>43599.836111111108</v>
          </cell>
        </row>
        <row r="7946">
          <cell r="A7946">
            <v>43599.836111111108</v>
          </cell>
        </row>
        <row r="7947">
          <cell r="A7947">
            <v>43599.836111111108</v>
          </cell>
        </row>
        <row r="7948">
          <cell r="A7948">
            <v>43599.836111111108</v>
          </cell>
        </row>
        <row r="7949">
          <cell r="A7949">
            <v>43599.836111111108</v>
          </cell>
        </row>
        <row r="7950">
          <cell r="A7950">
            <v>43599.836111111108</v>
          </cell>
        </row>
        <row r="7951">
          <cell r="A7951">
            <v>43599.884884259256</v>
          </cell>
        </row>
        <row r="7952">
          <cell r="A7952">
            <v>43599.884884259256</v>
          </cell>
        </row>
        <row r="7953">
          <cell r="A7953">
            <v>43599.884884259256</v>
          </cell>
        </row>
        <row r="7954">
          <cell r="A7954">
            <v>43599.884884259256</v>
          </cell>
        </row>
        <row r="7955">
          <cell r="A7955">
            <v>43599.884884259256</v>
          </cell>
        </row>
        <row r="7956">
          <cell r="A7956">
            <v>43599.884884259256</v>
          </cell>
        </row>
        <row r="7957">
          <cell r="A7957">
            <v>43599.884884259256</v>
          </cell>
        </row>
        <row r="7958">
          <cell r="A7958">
            <v>43599.925671296296</v>
          </cell>
        </row>
        <row r="7959">
          <cell r="A7959">
            <v>43599.925671296296</v>
          </cell>
        </row>
        <row r="7960">
          <cell r="A7960">
            <v>43599.925671296296</v>
          </cell>
        </row>
        <row r="7961">
          <cell r="A7961">
            <v>43599.925671296296</v>
          </cell>
        </row>
        <row r="7962">
          <cell r="A7962">
            <v>43599.925671296296</v>
          </cell>
        </row>
        <row r="7963">
          <cell r="A7963">
            <v>43599.976689814815</v>
          </cell>
        </row>
        <row r="7964">
          <cell r="A7964">
            <v>43599.976689814815</v>
          </cell>
        </row>
        <row r="7965">
          <cell r="A7965">
            <v>43599.976689814815</v>
          </cell>
        </row>
        <row r="7966">
          <cell r="A7966">
            <v>43599.976689814815</v>
          </cell>
        </row>
        <row r="7967">
          <cell r="A7967">
            <v>43599.976689814815</v>
          </cell>
        </row>
        <row r="7968">
          <cell r="A7968">
            <v>43599.976689814815</v>
          </cell>
        </row>
        <row r="7969">
          <cell r="A7969">
            <v>43600.016284722224</v>
          </cell>
        </row>
        <row r="7970">
          <cell r="A7970">
            <v>43600.016284722224</v>
          </cell>
        </row>
        <row r="7971">
          <cell r="A7971">
            <v>43600.060497685183</v>
          </cell>
        </row>
        <row r="7972">
          <cell r="A7972">
            <v>43600.060497685183</v>
          </cell>
        </row>
        <row r="7973">
          <cell r="A7973">
            <v>43600.060497685183</v>
          </cell>
        </row>
        <row r="7974">
          <cell r="A7974">
            <v>43600.060497685183</v>
          </cell>
        </row>
        <row r="7975">
          <cell r="A7975">
            <v>43600.097557870373</v>
          </cell>
        </row>
        <row r="7976">
          <cell r="A7976">
            <v>43600.097557870373</v>
          </cell>
        </row>
        <row r="7977">
          <cell r="A7977">
            <v>43600.097557870373</v>
          </cell>
        </row>
        <row r="7978">
          <cell r="A7978">
            <v>43600.097557870373</v>
          </cell>
        </row>
        <row r="7979">
          <cell r="A7979">
            <v>43600.097557870373</v>
          </cell>
        </row>
        <row r="7980">
          <cell r="A7980">
            <v>43600.139780092592</v>
          </cell>
        </row>
        <row r="7981">
          <cell r="A7981">
            <v>43600.186805555553</v>
          </cell>
        </row>
        <row r="7982">
          <cell r="A7982">
            <v>43600.186805555553</v>
          </cell>
        </row>
        <row r="7983">
          <cell r="A7983">
            <v>43600.186805555553</v>
          </cell>
        </row>
        <row r="7984">
          <cell r="A7984">
            <v>43600.186805555553</v>
          </cell>
        </row>
        <row r="7985">
          <cell r="A7985">
            <v>43600.186805555553</v>
          </cell>
        </row>
        <row r="7986">
          <cell r="A7986">
            <v>43600.186805555553</v>
          </cell>
        </row>
        <row r="7987">
          <cell r="A7987">
            <v>43600.186805555553</v>
          </cell>
        </row>
        <row r="7988">
          <cell r="A7988">
            <v>43600.186805555553</v>
          </cell>
        </row>
        <row r="7989">
          <cell r="A7989">
            <v>43600.227337962962</v>
          </cell>
        </row>
        <row r="7990">
          <cell r="A7990">
            <v>43600.277870370373</v>
          </cell>
        </row>
        <row r="7991">
          <cell r="A7991">
            <v>43600.277870370373</v>
          </cell>
        </row>
        <row r="7992">
          <cell r="A7992">
            <v>43600.277870370373</v>
          </cell>
        </row>
        <row r="7993">
          <cell r="A7993">
            <v>43600.277870370373</v>
          </cell>
        </row>
        <row r="7994">
          <cell r="A7994">
            <v>43600.311666666668</v>
          </cell>
        </row>
        <row r="7995">
          <cell r="A7995">
            <v>43600.311666666668</v>
          </cell>
        </row>
        <row r="7996">
          <cell r="A7996">
            <v>43600.311666666668</v>
          </cell>
        </row>
        <row r="7997">
          <cell r="A7997">
            <v>43600.356620370374</v>
          </cell>
        </row>
        <row r="7998">
          <cell r="A7998">
            <v>43600.356620370374</v>
          </cell>
        </row>
        <row r="7999">
          <cell r="A7999">
            <v>43600.356620370374</v>
          </cell>
        </row>
        <row r="8000">
          <cell r="A8000">
            <v>43600.356620370374</v>
          </cell>
        </row>
        <row r="8001">
          <cell r="A8001">
            <v>43600.356620370374</v>
          </cell>
        </row>
        <row r="8002">
          <cell r="A8002">
            <v>43600.356620370374</v>
          </cell>
        </row>
        <row r="8003">
          <cell r="A8003">
            <v>43600.398599537039</v>
          </cell>
        </row>
        <row r="8004">
          <cell r="A8004">
            <v>43600.398599537039</v>
          </cell>
        </row>
        <row r="8005">
          <cell r="A8005">
            <v>43600.398599537039</v>
          </cell>
        </row>
        <row r="8006">
          <cell r="A8006">
            <v>43600.398599537039</v>
          </cell>
        </row>
        <row r="8007">
          <cell r="A8007">
            <v>43600.398599537039</v>
          </cell>
        </row>
        <row r="8008">
          <cell r="A8008">
            <v>43600.398599537039</v>
          </cell>
        </row>
        <row r="8009">
          <cell r="A8009">
            <v>43600.398599537039</v>
          </cell>
        </row>
        <row r="8010">
          <cell r="A8010">
            <v>43600.398599537039</v>
          </cell>
        </row>
        <row r="8011">
          <cell r="A8011">
            <v>43600.398599537039</v>
          </cell>
        </row>
        <row r="8012">
          <cell r="A8012">
            <v>43600.427291666667</v>
          </cell>
        </row>
        <row r="8013">
          <cell r="A8013">
            <v>43600.451180555552</v>
          </cell>
        </row>
        <row r="8014">
          <cell r="A8014">
            <v>43600.451180555552</v>
          </cell>
        </row>
        <row r="8015">
          <cell r="A8015">
            <v>43600.451180555552</v>
          </cell>
        </row>
        <row r="8016">
          <cell r="A8016">
            <v>43600.451180555552</v>
          </cell>
        </row>
        <row r="8017">
          <cell r="A8017">
            <v>43600.451180555552</v>
          </cell>
        </row>
        <row r="8018">
          <cell r="A8018">
            <v>43600.451180555552</v>
          </cell>
        </row>
        <row r="8019">
          <cell r="A8019">
            <v>43600.451180555552</v>
          </cell>
        </row>
        <row r="8020">
          <cell r="A8020">
            <v>43600.451180555552</v>
          </cell>
        </row>
        <row r="8021">
          <cell r="A8021">
            <v>43600.489363425928</v>
          </cell>
        </row>
        <row r="8022">
          <cell r="A8022">
            <v>43600.489363425928</v>
          </cell>
        </row>
        <row r="8023">
          <cell r="A8023">
            <v>43600.489363425928</v>
          </cell>
        </row>
        <row r="8024">
          <cell r="A8024">
            <v>43600.489363425928</v>
          </cell>
        </row>
        <row r="8025">
          <cell r="A8025">
            <v>43600.489363425928</v>
          </cell>
        </row>
        <row r="8026">
          <cell r="A8026">
            <v>43600.489363425928</v>
          </cell>
        </row>
        <row r="8027">
          <cell r="A8027">
            <v>43600.529143518521</v>
          </cell>
        </row>
        <row r="8028">
          <cell r="A8028">
            <v>43600.529143518521</v>
          </cell>
        </row>
        <row r="8029">
          <cell r="A8029">
            <v>43600.529143518521</v>
          </cell>
        </row>
        <row r="8030">
          <cell r="A8030">
            <v>43600.529143518521</v>
          </cell>
        </row>
        <row r="8031">
          <cell r="A8031">
            <v>43600.529143518521</v>
          </cell>
        </row>
        <row r="8032">
          <cell r="A8032">
            <v>43600.529143518521</v>
          </cell>
        </row>
        <row r="8033">
          <cell r="A8033">
            <v>43600.574212962965</v>
          </cell>
        </row>
        <row r="8034">
          <cell r="A8034">
            <v>43600.574212962965</v>
          </cell>
        </row>
        <row r="8035">
          <cell r="A8035">
            <v>43600.574212962965</v>
          </cell>
        </row>
        <row r="8036">
          <cell r="A8036">
            <v>43600.574212962965</v>
          </cell>
        </row>
        <row r="8037">
          <cell r="A8037">
            <v>43600.574212962965</v>
          </cell>
        </row>
        <row r="8038">
          <cell r="A8038">
            <v>43600.574212962965</v>
          </cell>
        </row>
        <row r="8039">
          <cell r="A8039">
            <v>43600.574212962965</v>
          </cell>
        </row>
        <row r="8040">
          <cell r="A8040">
            <v>43600.574212962965</v>
          </cell>
        </row>
        <row r="8041">
          <cell r="A8041">
            <v>43600.574212962965</v>
          </cell>
        </row>
        <row r="8042">
          <cell r="A8042">
            <v>43600.574212962965</v>
          </cell>
        </row>
        <row r="8043">
          <cell r="A8043">
            <v>43600.617291666669</v>
          </cell>
        </row>
        <row r="8044">
          <cell r="A8044">
            <v>43600.617291666669</v>
          </cell>
        </row>
        <row r="8045">
          <cell r="A8045">
            <v>43600.617291666669</v>
          </cell>
        </row>
        <row r="8046">
          <cell r="A8046">
            <v>43600.651180555556</v>
          </cell>
        </row>
        <row r="8047">
          <cell r="A8047">
            <v>43600.651180555556</v>
          </cell>
        </row>
        <row r="8048">
          <cell r="A8048">
            <v>43600.651180555556</v>
          </cell>
        </row>
        <row r="8049">
          <cell r="A8049">
            <v>43600.651180555556</v>
          </cell>
        </row>
        <row r="8050">
          <cell r="A8050">
            <v>43600.651180555556</v>
          </cell>
        </row>
        <row r="8051">
          <cell r="A8051">
            <v>43600.651180555556</v>
          </cell>
        </row>
        <row r="8052">
          <cell r="A8052">
            <v>43600.651180555556</v>
          </cell>
        </row>
        <row r="8053">
          <cell r="A8053">
            <v>43600.651180555556</v>
          </cell>
        </row>
        <row r="8054">
          <cell r="A8054">
            <v>43600.651180555556</v>
          </cell>
        </row>
        <row r="8055">
          <cell r="A8055">
            <v>43600.651180555556</v>
          </cell>
        </row>
        <row r="8056">
          <cell r="A8056">
            <v>43600.651180555556</v>
          </cell>
        </row>
        <row r="8057">
          <cell r="A8057">
            <v>43600.651180555556</v>
          </cell>
        </row>
        <row r="8058">
          <cell r="A8058">
            <v>43600.694120370368</v>
          </cell>
        </row>
        <row r="8059">
          <cell r="A8059">
            <v>43600.694120370368</v>
          </cell>
        </row>
        <row r="8060">
          <cell r="A8060">
            <v>43600.694120370368</v>
          </cell>
        </row>
        <row r="8061">
          <cell r="A8061">
            <v>43600.694120370368</v>
          </cell>
        </row>
        <row r="8062">
          <cell r="A8062">
            <v>43600.694120370368</v>
          </cell>
        </row>
        <row r="8063">
          <cell r="A8063">
            <v>43600.694120370368</v>
          </cell>
        </row>
        <row r="8064">
          <cell r="A8064">
            <v>43600.694120370368</v>
          </cell>
        </row>
        <row r="8065">
          <cell r="A8065">
            <v>43600.694120370368</v>
          </cell>
        </row>
        <row r="8066">
          <cell r="A8066">
            <v>43600.694120370368</v>
          </cell>
        </row>
        <row r="8067">
          <cell r="A8067">
            <v>43600.694120370368</v>
          </cell>
        </row>
        <row r="8068">
          <cell r="A8068">
            <v>43600.694120370368</v>
          </cell>
        </row>
        <row r="8069">
          <cell r="A8069">
            <v>43600.732499999998</v>
          </cell>
        </row>
        <row r="8070">
          <cell r="A8070">
            <v>43600.732499999998</v>
          </cell>
        </row>
        <row r="8071">
          <cell r="A8071">
            <v>43600.732499999998</v>
          </cell>
        </row>
        <row r="8072">
          <cell r="A8072">
            <v>43600.732499999998</v>
          </cell>
        </row>
        <row r="8073">
          <cell r="A8073">
            <v>43600.732499999998</v>
          </cell>
        </row>
        <row r="8074">
          <cell r="A8074">
            <v>43600.732499999998</v>
          </cell>
        </row>
        <row r="8075">
          <cell r="A8075">
            <v>43600.772361111114</v>
          </cell>
        </row>
        <row r="8076">
          <cell r="A8076">
            <v>43600.772361111114</v>
          </cell>
        </row>
        <row r="8077">
          <cell r="A8077">
            <v>43600.772361111114</v>
          </cell>
        </row>
        <row r="8078">
          <cell r="A8078">
            <v>43600.772361111114</v>
          </cell>
        </row>
        <row r="8079">
          <cell r="A8079">
            <v>43600.772361111114</v>
          </cell>
        </row>
        <row r="8080">
          <cell r="A8080">
            <v>43600.772361111114</v>
          </cell>
        </row>
        <row r="8081">
          <cell r="A8081">
            <v>43600.772361111114</v>
          </cell>
        </row>
        <row r="8082">
          <cell r="A8082">
            <v>43600.772361111114</v>
          </cell>
        </row>
        <row r="8083">
          <cell r="A8083">
            <v>43600.772361111114</v>
          </cell>
        </row>
        <row r="8084">
          <cell r="A8084">
            <v>43600.772361111114</v>
          </cell>
        </row>
        <row r="8085">
          <cell r="A8085">
            <v>43600.772361111114</v>
          </cell>
        </row>
        <row r="8086">
          <cell r="A8086">
            <v>43600.772361111114</v>
          </cell>
        </row>
        <row r="8087">
          <cell r="A8087">
            <v>43600.772361111114</v>
          </cell>
        </row>
        <row r="8088">
          <cell r="A8088">
            <v>43600.772361111114</v>
          </cell>
        </row>
        <row r="8089">
          <cell r="A8089">
            <v>43600.772361111114</v>
          </cell>
        </row>
        <row r="8090">
          <cell r="A8090">
            <v>43600.772361111114</v>
          </cell>
        </row>
        <row r="8091">
          <cell r="A8091">
            <v>43600.815821759257</v>
          </cell>
        </row>
        <row r="8092">
          <cell r="A8092">
            <v>43600.815821759257</v>
          </cell>
        </row>
        <row r="8093">
          <cell r="A8093">
            <v>43600.815821759257</v>
          </cell>
        </row>
        <row r="8094">
          <cell r="A8094">
            <v>43600.815821759257</v>
          </cell>
        </row>
        <row r="8095">
          <cell r="A8095">
            <v>43600.856782407405</v>
          </cell>
        </row>
        <row r="8096">
          <cell r="A8096">
            <v>43600.856782407405</v>
          </cell>
        </row>
        <row r="8097">
          <cell r="A8097">
            <v>43600.856782407405</v>
          </cell>
        </row>
        <row r="8098">
          <cell r="A8098">
            <v>43600.856782407405</v>
          </cell>
        </row>
        <row r="8099">
          <cell r="A8099">
            <v>43600.856782407405</v>
          </cell>
        </row>
        <row r="8100">
          <cell r="A8100">
            <v>43600.856782407405</v>
          </cell>
        </row>
        <row r="8101">
          <cell r="A8101">
            <v>43600.856782407405</v>
          </cell>
        </row>
        <row r="8102">
          <cell r="A8102">
            <v>43600.856782407405</v>
          </cell>
        </row>
        <row r="8103">
          <cell r="A8103">
            <v>43600.856782407405</v>
          </cell>
        </row>
        <row r="8104">
          <cell r="A8104">
            <v>43600.856782407405</v>
          </cell>
        </row>
        <row r="8105">
          <cell r="A8105">
            <v>43600.856782407405</v>
          </cell>
        </row>
        <row r="8106">
          <cell r="A8106">
            <v>43600.856782407405</v>
          </cell>
        </row>
        <row r="8107">
          <cell r="A8107">
            <v>43600.856782407405</v>
          </cell>
        </row>
        <row r="8108">
          <cell r="A8108">
            <v>43600.856782407405</v>
          </cell>
        </row>
        <row r="8109">
          <cell r="A8109">
            <v>43600.856782407405</v>
          </cell>
        </row>
        <row r="8110">
          <cell r="A8110">
            <v>43600.900509259256</v>
          </cell>
        </row>
        <row r="8111">
          <cell r="A8111">
            <v>43600.900509259256</v>
          </cell>
        </row>
        <row r="8112">
          <cell r="A8112">
            <v>43600.900509259256</v>
          </cell>
        </row>
        <row r="8113">
          <cell r="A8113">
            <v>43600.900509259256</v>
          </cell>
        </row>
        <row r="8114">
          <cell r="A8114">
            <v>43600.900509259256</v>
          </cell>
        </row>
        <row r="8115">
          <cell r="A8115">
            <v>43600.900509259256</v>
          </cell>
        </row>
        <row r="8116">
          <cell r="A8116">
            <v>43600.900509259256</v>
          </cell>
        </row>
        <row r="8117">
          <cell r="A8117">
            <v>43600.900509259256</v>
          </cell>
        </row>
        <row r="8118">
          <cell r="A8118">
            <v>43600.900509259256</v>
          </cell>
        </row>
        <row r="8119">
          <cell r="A8119">
            <v>43600.939687500002</v>
          </cell>
        </row>
        <row r="8120">
          <cell r="A8120">
            <v>43600.939687500002</v>
          </cell>
        </row>
        <row r="8121">
          <cell r="A8121">
            <v>43600.939687500002</v>
          </cell>
        </row>
        <row r="8122">
          <cell r="A8122">
            <v>43600.978773148148</v>
          </cell>
        </row>
        <row r="8123">
          <cell r="A8123">
            <v>43600.978773148148</v>
          </cell>
        </row>
        <row r="8124">
          <cell r="A8124">
            <v>43600.978773148148</v>
          </cell>
        </row>
        <row r="8125">
          <cell r="A8125">
            <v>43600.978773148148</v>
          </cell>
        </row>
        <row r="8126">
          <cell r="A8126">
            <v>43600.978773148148</v>
          </cell>
        </row>
        <row r="8127">
          <cell r="A8127">
            <v>43600.978773148148</v>
          </cell>
        </row>
        <row r="8128">
          <cell r="A8128">
            <v>43600.978773148148</v>
          </cell>
        </row>
        <row r="8129">
          <cell r="A8129">
            <v>43600.978773148148</v>
          </cell>
        </row>
        <row r="8130">
          <cell r="A8130">
            <v>43601.01253472222</v>
          </cell>
        </row>
        <row r="8131">
          <cell r="A8131">
            <v>43601.01253472222</v>
          </cell>
        </row>
        <row r="8132">
          <cell r="A8132">
            <v>43601.01253472222</v>
          </cell>
        </row>
        <row r="8133">
          <cell r="A8133">
            <v>43601.01253472222</v>
          </cell>
        </row>
        <row r="8134">
          <cell r="A8134">
            <v>43601.01253472222</v>
          </cell>
        </row>
        <row r="8135">
          <cell r="A8135">
            <v>43601.01253472222</v>
          </cell>
        </row>
        <row r="8136">
          <cell r="A8136">
            <v>43601.01253472222</v>
          </cell>
        </row>
        <row r="8137">
          <cell r="A8137">
            <v>43601.01253472222</v>
          </cell>
        </row>
        <row r="8138">
          <cell r="A8138">
            <v>43601.054976851854</v>
          </cell>
        </row>
        <row r="8139">
          <cell r="A8139">
            <v>43601.054976851854</v>
          </cell>
        </row>
        <row r="8140">
          <cell r="A8140">
            <v>43601.054976851854</v>
          </cell>
        </row>
        <row r="8141">
          <cell r="A8141">
            <v>43601.054976851854</v>
          </cell>
        </row>
        <row r="8142">
          <cell r="A8142">
            <v>43601.054976851854</v>
          </cell>
        </row>
        <row r="8143">
          <cell r="A8143">
            <v>43601.054976851854</v>
          </cell>
        </row>
        <row r="8144">
          <cell r="A8144">
            <v>43601.115740740737</v>
          </cell>
        </row>
        <row r="8145">
          <cell r="A8145">
            <v>43601.115740740737</v>
          </cell>
        </row>
        <row r="8146">
          <cell r="A8146">
            <v>43601.115740740737</v>
          </cell>
        </row>
        <row r="8147">
          <cell r="A8147">
            <v>43601.115740740737</v>
          </cell>
        </row>
        <row r="8148">
          <cell r="A8148">
            <v>43601.160138888888</v>
          </cell>
        </row>
        <row r="8149">
          <cell r="A8149">
            <v>43601.160138888888</v>
          </cell>
        </row>
        <row r="8150">
          <cell r="A8150">
            <v>43601.160138888888</v>
          </cell>
        </row>
        <row r="8151">
          <cell r="A8151">
            <v>43601.160138888888</v>
          </cell>
        </row>
        <row r="8152">
          <cell r="A8152">
            <v>43601.160138888888</v>
          </cell>
        </row>
        <row r="8153">
          <cell r="A8153">
            <v>43601.160138888888</v>
          </cell>
        </row>
        <row r="8154">
          <cell r="A8154">
            <v>43601.160138888888</v>
          </cell>
        </row>
        <row r="8155">
          <cell r="A8155">
            <v>43601.160138888888</v>
          </cell>
        </row>
        <row r="8156">
          <cell r="A8156">
            <v>43601.160138888888</v>
          </cell>
        </row>
        <row r="8157">
          <cell r="A8157">
            <v>43601.160138888888</v>
          </cell>
        </row>
        <row r="8158">
          <cell r="A8158">
            <v>43601.160138888888</v>
          </cell>
        </row>
        <row r="8159">
          <cell r="A8159">
            <v>43601.160138888888</v>
          </cell>
        </row>
        <row r="8160">
          <cell r="A8160">
            <v>43601.189120370371</v>
          </cell>
        </row>
        <row r="8161">
          <cell r="A8161">
            <v>43601.189120370371</v>
          </cell>
        </row>
        <row r="8162">
          <cell r="A8162">
            <v>43601.189120370371</v>
          </cell>
        </row>
        <row r="8163">
          <cell r="A8163">
            <v>43601.189120370371</v>
          </cell>
        </row>
        <row r="8164">
          <cell r="A8164">
            <v>43601.189120370371</v>
          </cell>
        </row>
        <row r="8165">
          <cell r="A8165">
            <v>43601.189120370371</v>
          </cell>
        </row>
        <row r="8166">
          <cell r="A8166">
            <v>43601.189120370371</v>
          </cell>
        </row>
        <row r="8167">
          <cell r="A8167">
            <v>43601.189120370371</v>
          </cell>
        </row>
        <row r="8168">
          <cell r="A8168">
            <v>43601.189120370371</v>
          </cell>
        </row>
        <row r="8169">
          <cell r="A8169">
            <v>43601.189120370371</v>
          </cell>
        </row>
        <row r="8170">
          <cell r="A8170">
            <v>43601.189120370371</v>
          </cell>
        </row>
        <row r="8171">
          <cell r="A8171">
            <v>43601.189120370371</v>
          </cell>
        </row>
        <row r="8172">
          <cell r="A8172">
            <v>43601.189120370371</v>
          </cell>
        </row>
        <row r="8173">
          <cell r="A8173">
            <v>43601.189120370371</v>
          </cell>
        </row>
        <row r="8174">
          <cell r="A8174">
            <v>43601.231562499997</v>
          </cell>
        </row>
        <row r="8175">
          <cell r="A8175">
            <v>43601.231562499997</v>
          </cell>
        </row>
        <row r="8176">
          <cell r="A8176">
            <v>43601.231562499997</v>
          </cell>
        </row>
        <row r="8177">
          <cell r="A8177">
            <v>43601.231562499997</v>
          </cell>
        </row>
        <row r="8178">
          <cell r="A8178">
            <v>43601.231562499997</v>
          </cell>
        </row>
        <row r="8179">
          <cell r="A8179">
            <v>43601.265601851854</v>
          </cell>
        </row>
        <row r="8180">
          <cell r="A8180">
            <v>43601.265601851854</v>
          </cell>
        </row>
        <row r="8181">
          <cell r="A8181">
            <v>43601.265601851854</v>
          </cell>
        </row>
        <row r="8182">
          <cell r="A8182">
            <v>43601.265601851854</v>
          </cell>
        </row>
        <row r="8183">
          <cell r="A8183">
            <v>43601.265601851854</v>
          </cell>
        </row>
        <row r="8184">
          <cell r="A8184">
            <v>43601.265601851854</v>
          </cell>
        </row>
        <row r="8185">
          <cell r="A8185">
            <v>43601.265601851854</v>
          </cell>
        </row>
        <row r="8186">
          <cell r="A8186">
            <v>43601.265601851854</v>
          </cell>
        </row>
        <row r="8187">
          <cell r="A8187">
            <v>43601.310127314813</v>
          </cell>
        </row>
        <row r="8188">
          <cell r="A8188">
            <v>43601.310127314813</v>
          </cell>
        </row>
        <row r="8189">
          <cell r="A8189">
            <v>43601.310127314813</v>
          </cell>
        </row>
        <row r="8190">
          <cell r="A8190">
            <v>43601.310127314813</v>
          </cell>
        </row>
        <row r="8191">
          <cell r="A8191">
            <v>43601.310127314813</v>
          </cell>
        </row>
        <row r="8192">
          <cell r="A8192">
            <v>43601.346273148149</v>
          </cell>
        </row>
        <row r="8193">
          <cell r="A8193">
            <v>43601.346273148149</v>
          </cell>
        </row>
        <row r="8194">
          <cell r="A8194">
            <v>43601.346273148149</v>
          </cell>
        </row>
        <row r="8195">
          <cell r="A8195">
            <v>43601.346273148149</v>
          </cell>
        </row>
        <row r="8196">
          <cell r="A8196">
            <v>43601.346273148149</v>
          </cell>
        </row>
        <row r="8197">
          <cell r="A8197">
            <v>43601.346273148149</v>
          </cell>
        </row>
        <row r="8198">
          <cell r="A8198">
            <v>43601.346273148149</v>
          </cell>
        </row>
        <row r="8199">
          <cell r="A8199">
            <v>43601.376354166663</v>
          </cell>
        </row>
        <row r="8200">
          <cell r="A8200">
            <v>43601.376354166663</v>
          </cell>
        </row>
        <row r="8201">
          <cell r="A8201">
            <v>43601.376354166663</v>
          </cell>
        </row>
        <row r="8202">
          <cell r="A8202">
            <v>43601.376354166663</v>
          </cell>
        </row>
        <row r="8203">
          <cell r="A8203">
            <v>43601.376354166663</v>
          </cell>
        </row>
        <row r="8204">
          <cell r="A8204">
            <v>43601.376354166663</v>
          </cell>
        </row>
        <row r="8205">
          <cell r="A8205">
            <v>43601.376354166663</v>
          </cell>
        </row>
        <row r="8206">
          <cell r="A8206">
            <v>43601.424560185187</v>
          </cell>
        </row>
        <row r="8207">
          <cell r="A8207">
            <v>43601.424560185187</v>
          </cell>
        </row>
        <row r="8208">
          <cell r="A8208">
            <v>43601.424560185187</v>
          </cell>
        </row>
        <row r="8209">
          <cell r="A8209">
            <v>43601.424560185187</v>
          </cell>
        </row>
        <row r="8210">
          <cell r="A8210">
            <v>43601.453668981485</v>
          </cell>
        </row>
        <row r="8211">
          <cell r="A8211">
            <v>43601.492222222223</v>
          </cell>
        </row>
        <row r="8212">
          <cell r="A8212">
            <v>43601.492222222223</v>
          </cell>
        </row>
        <row r="8213">
          <cell r="A8213">
            <v>43601.492222222223</v>
          </cell>
        </row>
        <row r="8214">
          <cell r="A8214">
            <v>43601.492222222223</v>
          </cell>
        </row>
        <row r="8215">
          <cell r="A8215">
            <v>43601.492222222223</v>
          </cell>
        </row>
        <row r="8216">
          <cell r="A8216">
            <v>43601.531122685185</v>
          </cell>
        </row>
        <row r="8217">
          <cell r="A8217">
            <v>43601.531122685185</v>
          </cell>
        </row>
        <row r="8218">
          <cell r="A8218">
            <v>43601.531122685185</v>
          </cell>
        </row>
        <row r="8219">
          <cell r="A8219">
            <v>43601.531122685185</v>
          </cell>
        </row>
        <row r="8220">
          <cell r="A8220">
            <v>43601.569351851853</v>
          </cell>
        </row>
        <row r="8221">
          <cell r="A8221">
            <v>43602.569351851853</v>
          </cell>
        </row>
        <row r="8222">
          <cell r="A8222">
            <v>43603.569351851853</v>
          </cell>
        </row>
        <row r="8223">
          <cell r="A8223">
            <v>43601.611493055556</v>
          </cell>
        </row>
        <row r="8224">
          <cell r="A8224">
            <v>43601.611493055556</v>
          </cell>
        </row>
        <row r="8225">
          <cell r="A8225">
            <v>43601.611493055556</v>
          </cell>
        </row>
        <row r="8226">
          <cell r="A8226">
            <v>43601.611493055556</v>
          </cell>
        </row>
        <row r="8227">
          <cell r="A8227">
            <v>43601.611493055556</v>
          </cell>
        </row>
        <row r="8228">
          <cell r="A8228">
            <v>43601.611493055556</v>
          </cell>
        </row>
        <row r="8229">
          <cell r="A8229">
            <v>43601.611493055556</v>
          </cell>
        </row>
        <row r="8230">
          <cell r="A8230">
            <v>43601.611493055556</v>
          </cell>
        </row>
        <row r="8231">
          <cell r="A8231">
            <v>43601.65053240741</v>
          </cell>
        </row>
        <row r="8232">
          <cell r="A8232">
            <v>43601.65053240741</v>
          </cell>
        </row>
        <row r="8233">
          <cell r="A8233">
            <v>43601.65053240741</v>
          </cell>
        </row>
        <row r="8234">
          <cell r="A8234">
            <v>43601.65053240741</v>
          </cell>
        </row>
        <row r="8235">
          <cell r="A8235">
            <v>43601.65053240741</v>
          </cell>
        </row>
        <row r="8236">
          <cell r="A8236">
            <v>43601.65053240741</v>
          </cell>
        </row>
        <row r="8237">
          <cell r="A8237">
            <v>43601.65053240741</v>
          </cell>
        </row>
        <row r="8238">
          <cell r="A8238">
            <v>43601.65053240741</v>
          </cell>
        </row>
        <row r="8239">
          <cell r="A8239">
            <v>43601.65053240741</v>
          </cell>
        </row>
        <row r="8240">
          <cell r="A8240">
            <v>43601.65053240741</v>
          </cell>
        </row>
        <row r="8241">
          <cell r="A8241">
            <v>43601.65053240741</v>
          </cell>
        </row>
        <row r="8242">
          <cell r="A8242">
            <v>43601.693391203706</v>
          </cell>
        </row>
        <row r="8243">
          <cell r="A8243">
            <v>43601.693391203706</v>
          </cell>
        </row>
        <row r="8244">
          <cell r="A8244">
            <v>43601.693391203706</v>
          </cell>
        </row>
        <row r="8245">
          <cell r="A8245">
            <v>43601.693391203706</v>
          </cell>
        </row>
        <row r="8246">
          <cell r="A8246">
            <v>43601.693391203706</v>
          </cell>
        </row>
        <row r="8247">
          <cell r="A8247">
            <v>43601.693391203706</v>
          </cell>
        </row>
        <row r="8248">
          <cell r="A8248">
            <v>43601.81821759259</v>
          </cell>
        </row>
        <row r="8249">
          <cell r="A8249">
            <v>43601.81821759259</v>
          </cell>
        </row>
        <row r="8250">
          <cell r="A8250">
            <v>43601.81821759259</v>
          </cell>
        </row>
        <row r="8251">
          <cell r="A8251">
            <v>43601.81821759259</v>
          </cell>
        </row>
        <row r="8252">
          <cell r="A8252">
            <v>43601.81821759259</v>
          </cell>
        </row>
        <row r="8253">
          <cell r="A8253">
            <v>43601.85491898148</v>
          </cell>
        </row>
        <row r="8254">
          <cell r="A8254">
            <v>43601.85491898148</v>
          </cell>
        </row>
        <row r="8255">
          <cell r="A8255">
            <v>43601.85491898148</v>
          </cell>
        </row>
        <row r="8256">
          <cell r="A8256">
            <v>43601.85491898148</v>
          </cell>
        </row>
        <row r="8257">
          <cell r="A8257">
            <v>43601.85491898148</v>
          </cell>
        </row>
        <row r="8258">
          <cell r="A8258">
            <v>43601.85491898148</v>
          </cell>
        </row>
        <row r="8259">
          <cell r="A8259">
            <v>43601.85491898148</v>
          </cell>
        </row>
        <row r="8260">
          <cell r="A8260">
            <v>43601.85491898148</v>
          </cell>
        </row>
        <row r="8261">
          <cell r="A8261">
            <v>43601.85491898148</v>
          </cell>
        </row>
        <row r="8262">
          <cell r="A8262">
            <v>43601.886620370373</v>
          </cell>
        </row>
        <row r="8263">
          <cell r="A8263">
            <v>43601.886620370373</v>
          </cell>
        </row>
        <row r="8264">
          <cell r="A8264">
            <v>43601.886620370373</v>
          </cell>
        </row>
        <row r="8265">
          <cell r="A8265">
            <v>43601.886620370373</v>
          </cell>
        </row>
        <row r="8266">
          <cell r="A8266">
            <v>43601.886620370373</v>
          </cell>
        </row>
        <row r="8267">
          <cell r="A8267">
            <v>43601.964803240742</v>
          </cell>
        </row>
        <row r="8268">
          <cell r="A8268">
            <v>43601.964803240742</v>
          </cell>
        </row>
        <row r="8269">
          <cell r="A8269">
            <v>43601.964803240742</v>
          </cell>
        </row>
        <row r="8270">
          <cell r="A8270">
            <v>43601.964803240742</v>
          </cell>
        </row>
        <row r="8271">
          <cell r="A8271">
            <v>43601.964803240742</v>
          </cell>
        </row>
        <row r="8272">
          <cell r="A8272">
            <v>43601.964803240742</v>
          </cell>
        </row>
        <row r="8273">
          <cell r="A8273">
            <v>43601.998148148145</v>
          </cell>
        </row>
        <row r="8274">
          <cell r="A8274">
            <v>43601.998148148145</v>
          </cell>
        </row>
        <row r="8275">
          <cell r="A8275">
            <v>43601.998148148145</v>
          </cell>
        </row>
        <row r="8276">
          <cell r="A8276">
            <v>43601.998148148145</v>
          </cell>
        </row>
        <row r="8277">
          <cell r="A8277">
            <v>43602.037812499999</v>
          </cell>
        </row>
        <row r="8278">
          <cell r="A8278">
            <v>43602.037812499999</v>
          </cell>
        </row>
        <row r="8279">
          <cell r="A8279">
            <v>43602.037812499999</v>
          </cell>
        </row>
        <row r="8280">
          <cell r="A8280">
            <v>43602.037812499999</v>
          </cell>
        </row>
        <row r="8281">
          <cell r="A8281">
            <v>43602.037812499999</v>
          </cell>
        </row>
        <row r="8282">
          <cell r="A8282">
            <v>43602.037812499999</v>
          </cell>
        </row>
        <row r="8283">
          <cell r="A8283">
            <v>43602.037812499999</v>
          </cell>
        </row>
        <row r="8284">
          <cell r="A8284">
            <v>43602.085497685184</v>
          </cell>
        </row>
        <row r="8285">
          <cell r="A8285">
            <v>43602.085497685184</v>
          </cell>
        </row>
        <row r="8286">
          <cell r="A8286">
            <v>43602.085497685184</v>
          </cell>
        </row>
        <row r="8287">
          <cell r="A8287">
            <v>43602.085497685184</v>
          </cell>
        </row>
        <row r="8288">
          <cell r="A8288">
            <v>43602.085497685184</v>
          </cell>
        </row>
        <row r="8289">
          <cell r="A8289">
            <v>43602.085497685184</v>
          </cell>
        </row>
        <row r="8290">
          <cell r="A8290">
            <v>43602.085497685184</v>
          </cell>
        </row>
        <row r="8291">
          <cell r="A8291">
            <v>43602.085497685184</v>
          </cell>
        </row>
        <row r="8292">
          <cell r="A8292">
            <v>43602.085497685184</v>
          </cell>
        </row>
        <row r="8293">
          <cell r="A8293">
            <v>43602.085497685184</v>
          </cell>
        </row>
        <row r="8294">
          <cell r="A8294">
            <v>43602.085497685184</v>
          </cell>
        </row>
        <row r="8295">
          <cell r="A8295">
            <v>43602.1171875</v>
          </cell>
        </row>
        <row r="8296">
          <cell r="A8296">
            <v>43602.1171875</v>
          </cell>
        </row>
        <row r="8297">
          <cell r="A8297">
            <v>43602.1171875</v>
          </cell>
        </row>
        <row r="8298">
          <cell r="A8298">
            <v>43602.1171875</v>
          </cell>
        </row>
        <row r="8299">
          <cell r="A8299">
            <v>43602.1171875</v>
          </cell>
        </row>
        <row r="8300">
          <cell r="A8300">
            <v>43602.1171875</v>
          </cell>
        </row>
        <row r="8301">
          <cell r="A8301">
            <v>43602.1171875</v>
          </cell>
        </row>
        <row r="8302">
          <cell r="A8302">
            <v>43602.1171875</v>
          </cell>
        </row>
        <row r="8303">
          <cell r="A8303">
            <v>43602.1171875</v>
          </cell>
        </row>
        <row r="8304">
          <cell r="A8304">
            <v>43602.1171875</v>
          </cell>
        </row>
        <row r="8305">
          <cell r="A8305">
            <v>43602.168356481481</v>
          </cell>
        </row>
        <row r="8306">
          <cell r="A8306">
            <v>43602.168356481481</v>
          </cell>
        </row>
        <row r="8307">
          <cell r="A8307">
            <v>43602.168356481481</v>
          </cell>
        </row>
        <row r="8308">
          <cell r="A8308">
            <v>43602.168356481481</v>
          </cell>
        </row>
        <row r="8309">
          <cell r="A8309">
            <v>43602.168356481481</v>
          </cell>
        </row>
        <row r="8310">
          <cell r="A8310">
            <v>43602.168356481481</v>
          </cell>
        </row>
        <row r="8311">
          <cell r="A8311">
            <v>43602.168356481481</v>
          </cell>
        </row>
        <row r="8312">
          <cell r="A8312">
            <v>43602.168356481481</v>
          </cell>
        </row>
        <row r="8313">
          <cell r="A8313">
            <v>43602.168356481481</v>
          </cell>
        </row>
        <row r="8314">
          <cell r="A8314">
            <v>43602.168356481481</v>
          </cell>
        </row>
        <row r="8315">
          <cell r="A8315">
            <v>43602.209814814814</v>
          </cell>
        </row>
        <row r="8316">
          <cell r="A8316">
            <v>43602.209814814814</v>
          </cell>
        </row>
        <row r="8317">
          <cell r="A8317">
            <v>43602.209814814814</v>
          </cell>
        </row>
        <row r="8318">
          <cell r="A8318">
            <v>43602.24796296296</v>
          </cell>
        </row>
        <row r="8319">
          <cell r="A8319">
            <v>43602.24796296296</v>
          </cell>
        </row>
        <row r="8320">
          <cell r="A8320">
            <v>43602.24796296296</v>
          </cell>
        </row>
        <row r="8321">
          <cell r="A8321">
            <v>43602.24796296296</v>
          </cell>
        </row>
        <row r="8322">
          <cell r="A8322">
            <v>43602.24796296296</v>
          </cell>
        </row>
        <row r="8323">
          <cell r="A8323">
            <v>43602.24796296296</v>
          </cell>
        </row>
        <row r="8324">
          <cell r="A8324">
            <v>43602.24796296296</v>
          </cell>
        </row>
        <row r="8325">
          <cell r="A8325">
            <v>43602.24796296296</v>
          </cell>
        </row>
        <row r="8326">
          <cell r="A8326">
            <v>43602.24796296296</v>
          </cell>
        </row>
        <row r="8327">
          <cell r="A8327">
            <v>43602.24796296296</v>
          </cell>
        </row>
        <row r="8328">
          <cell r="A8328">
            <v>43602.24796296296</v>
          </cell>
        </row>
        <row r="8329">
          <cell r="A8329">
            <v>43602.31417824074</v>
          </cell>
        </row>
        <row r="8330">
          <cell r="A8330">
            <v>43602.31417824074</v>
          </cell>
        </row>
        <row r="8331">
          <cell r="A8331">
            <v>43602.31417824074</v>
          </cell>
        </row>
        <row r="8332">
          <cell r="A8332">
            <v>43602.31417824074</v>
          </cell>
        </row>
        <row r="8333">
          <cell r="A8333">
            <v>43602.31417824074</v>
          </cell>
        </row>
        <row r="8334">
          <cell r="A8334">
            <v>43602.31417824074</v>
          </cell>
        </row>
        <row r="8335">
          <cell r="A8335">
            <v>43602.31417824074</v>
          </cell>
        </row>
        <row r="8336">
          <cell r="A8336">
            <v>43602.31417824074</v>
          </cell>
        </row>
        <row r="8337">
          <cell r="A8337">
            <v>43602.31417824074</v>
          </cell>
        </row>
        <row r="8338">
          <cell r="A8338">
            <v>43602.31417824074</v>
          </cell>
        </row>
        <row r="8339">
          <cell r="A8339">
            <v>43602.31417824074</v>
          </cell>
        </row>
        <row r="8340">
          <cell r="A8340">
            <v>43602.31417824074</v>
          </cell>
        </row>
        <row r="8341">
          <cell r="A8341">
            <v>43602.355983796297</v>
          </cell>
        </row>
        <row r="8342">
          <cell r="A8342">
            <v>43602.355983796297</v>
          </cell>
        </row>
        <row r="8343">
          <cell r="A8343">
            <v>43602.355983796297</v>
          </cell>
        </row>
        <row r="8344">
          <cell r="A8344">
            <v>43602.355983796297</v>
          </cell>
        </row>
        <row r="8345">
          <cell r="A8345">
            <v>43602.400613425925</v>
          </cell>
        </row>
        <row r="8346">
          <cell r="A8346">
            <v>43602.400613425925</v>
          </cell>
        </row>
        <row r="8347">
          <cell r="A8347">
            <v>43602.400613425925</v>
          </cell>
        </row>
        <row r="8348">
          <cell r="A8348">
            <v>43602.400613425925</v>
          </cell>
        </row>
        <row r="8349">
          <cell r="A8349">
            <v>43602.400613425925</v>
          </cell>
        </row>
        <row r="8350">
          <cell r="A8350">
            <v>43602.440370370372</v>
          </cell>
        </row>
        <row r="8351">
          <cell r="A8351">
            <v>43602.440370370372</v>
          </cell>
        </row>
        <row r="8352">
          <cell r="A8352">
            <v>43602.440370370372</v>
          </cell>
        </row>
        <row r="8353">
          <cell r="A8353">
            <v>43602.440370370372</v>
          </cell>
        </row>
        <row r="8354">
          <cell r="A8354">
            <v>43602.440370370372</v>
          </cell>
        </row>
        <row r="8355">
          <cell r="A8355">
            <v>43602.490740740737</v>
          </cell>
        </row>
        <row r="8356">
          <cell r="A8356">
            <v>43602.490740740737</v>
          </cell>
        </row>
        <row r="8357">
          <cell r="A8357">
            <v>43602.490740740737</v>
          </cell>
        </row>
        <row r="8358">
          <cell r="A8358">
            <v>43602.490740740737</v>
          </cell>
        </row>
        <row r="8359">
          <cell r="A8359">
            <v>43602.490740740737</v>
          </cell>
        </row>
        <row r="8360">
          <cell r="A8360">
            <v>43602.530138888891</v>
          </cell>
        </row>
        <row r="8361">
          <cell r="A8361">
            <v>43602.530138888891</v>
          </cell>
        </row>
        <row r="8362">
          <cell r="A8362">
            <v>43602.530138888891</v>
          </cell>
        </row>
        <row r="8363">
          <cell r="A8363">
            <v>43602.575243055559</v>
          </cell>
        </row>
        <row r="8364">
          <cell r="A8364">
            <v>43602.575243055559</v>
          </cell>
        </row>
        <row r="8365">
          <cell r="A8365">
            <v>43602.575243055559</v>
          </cell>
        </row>
        <row r="8366">
          <cell r="A8366">
            <v>43602.575243055559</v>
          </cell>
        </row>
        <row r="8367">
          <cell r="A8367">
            <v>43602.575243055559</v>
          </cell>
        </row>
        <row r="8368">
          <cell r="A8368">
            <v>43602.575243055559</v>
          </cell>
        </row>
        <row r="8369">
          <cell r="A8369">
            <v>43602.608449074076</v>
          </cell>
        </row>
        <row r="8370">
          <cell r="A8370">
            <v>43602.608449074076</v>
          </cell>
        </row>
        <row r="8371">
          <cell r="A8371">
            <v>43602.608449074076</v>
          </cell>
        </row>
        <row r="8372">
          <cell r="A8372">
            <v>43602.608449074076</v>
          </cell>
        </row>
        <row r="8373">
          <cell r="A8373">
            <v>43602.608449074076</v>
          </cell>
        </row>
        <row r="8374">
          <cell r="A8374">
            <v>43602.608449074076</v>
          </cell>
        </row>
        <row r="8375">
          <cell r="A8375">
            <v>43602.608449074076</v>
          </cell>
        </row>
        <row r="8376">
          <cell r="A8376">
            <v>43602.608449074076</v>
          </cell>
        </row>
        <row r="8377">
          <cell r="A8377">
            <v>43602.608449074076</v>
          </cell>
        </row>
        <row r="8378">
          <cell r="A8378">
            <v>43602.608449074076</v>
          </cell>
        </row>
        <row r="8379">
          <cell r="A8379">
            <v>43602.608449074076</v>
          </cell>
        </row>
        <row r="8380">
          <cell r="A8380">
            <v>43602.608449074076</v>
          </cell>
        </row>
        <row r="8381">
          <cell r="A8381">
            <v>43602.608449074076</v>
          </cell>
        </row>
        <row r="8382">
          <cell r="A8382">
            <v>43602.608449074076</v>
          </cell>
        </row>
        <row r="8383">
          <cell r="A8383">
            <v>43602.657673611109</v>
          </cell>
        </row>
        <row r="8384">
          <cell r="A8384">
            <v>43602.657673611109</v>
          </cell>
        </row>
        <row r="8385">
          <cell r="A8385">
            <v>43602.657673611109</v>
          </cell>
        </row>
        <row r="8386">
          <cell r="A8386">
            <v>43602.657673611109</v>
          </cell>
        </row>
        <row r="8387">
          <cell r="A8387">
            <v>43602.657673611109</v>
          </cell>
        </row>
        <row r="8388">
          <cell r="A8388">
            <v>43602.657673611109</v>
          </cell>
        </row>
        <row r="8389">
          <cell r="A8389">
            <v>43602.657673611109</v>
          </cell>
        </row>
        <row r="8390">
          <cell r="A8390">
            <v>43602.689409722225</v>
          </cell>
        </row>
        <row r="8391">
          <cell r="A8391">
            <v>43602.689409722225</v>
          </cell>
        </row>
        <row r="8392">
          <cell r="A8392">
            <v>43602.689409722225</v>
          </cell>
        </row>
        <row r="8393">
          <cell r="A8393">
            <v>43602.689409722225</v>
          </cell>
        </row>
        <row r="8394">
          <cell r="A8394">
            <v>43602.689409722225</v>
          </cell>
        </row>
        <row r="8395">
          <cell r="A8395">
            <v>43602.689409722225</v>
          </cell>
        </row>
        <row r="8396">
          <cell r="A8396">
            <v>43602.736168981479</v>
          </cell>
        </row>
        <row r="8397">
          <cell r="A8397">
            <v>43602.736168981479</v>
          </cell>
        </row>
        <row r="8398">
          <cell r="A8398">
            <v>43602.736168981479</v>
          </cell>
        </row>
        <row r="8399">
          <cell r="A8399">
            <v>43602.736168981479</v>
          </cell>
        </row>
        <row r="8400">
          <cell r="A8400">
            <v>43602.736168981479</v>
          </cell>
        </row>
        <row r="8401">
          <cell r="A8401">
            <v>43602.736168981479</v>
          </cell>
        </row>
        <row r="8402">
          <cell r="A8402">
            <v>43602.736168981479</v>
          </cell>
        </row>
        <row r="8403">
          <cell r="A8403">
            <v>43602.736168981479</v>
          </cell>
        </row>
        <row r="8404">
          <cell r="A8404">
            <v>43602.736168981479</v>
          </cell>
        </row>
        <row r="8405">
          <cell r="A8405">
            <v>43602.736168981479</v>
          </cell>
        </row>
        <row r="8406">
          <cell r="A8406">
            <v>43602.736168981479</v>
          </cell>
        </row>
        <row r="8407">
          <cell r="A8407">
            <v>43602.778657407405</v>
          </cell>
        </row>
        <row r="8408">
          <cell r="A8408">
            <v>43602.778657407405</v>
          </cell>
        </row>
        <row r="8409">
          <cell r="A8409">
            <v>43602.778657407405</v>
          </cell>
        </row>
        <row r="8410">
          <cell r="A8410">
            <v>43602.778657407405</v>
          </cell>
        </row>
        <row r="8411">
          <cell r="A8411">
            <v>43602.778657407405</v>
          </cell>
        </row>
        <row r="8412">
          <cell r="A8412">
            <v>43602.778657407405</v>
          </cell>
        </row>
        <row r="8413">
          <cell r="A8413">
            <v>43602.778657407405</v>
          </cell>
        </row>
        <row r="8414">
          <cell r="A8414">
            <v>43602.778657407405</v>
          </cell>
        </row>
        <row r="8415">
          <cell r="A8415">
            <v>43602.778657407405</v>
          </cell>
        </row>
        <row r="8416">
          <cell r="A8416">
            <v>43602.830243055556</v>
          </cell>
        </row>
        <row r="8417">
          <cell r="A8417">
            <v>43602.830243055556</v>
          </cell>
        </row>
        <row r="8418">
          <cell r="A8418">
            <v>43602.830243055556</v>
          </cell>
        </row>
        <row r="8419">
          <cell r="A8419">
            <v>43602.869583333333</v>
          </cell>
        </row>
        <row r="8420">
          <cell r="A8420">
            <v>43602.869583333333</v>
          </cell>
        </row>
        <row r="8421">
          <cell r="A8421">
            <v>43602.869583333333</v>
          </cell>
        </row>
        <row r="8422">
          <cell r="A8422">
            <v>43602.869583333333</v>
          </cell>
        </row>
        <row r="8423">
          <cell r="A8423">
            <v>43602.869583333333</v>
          </cell>
        </row>
        <row r="8424">
          <cell r="A8424">
            <v>43602.869583333333</v>
          </cell>
        </row>
        <row r="8425">
          <cell r="A8425">
            <v>43602.869583333333</v>
          </cell>
        </row>
        <row r="8426">
          <cell r="A8426">
            <v>43602.869583333333</v>
          </cell>
        </row>
        <row r="8427">
          <cell r="A8427">
            <v>43602.869583333333</v>
          </cell>
        </row>
        <row r="8428">
          <cell r="A8428">
            <v>43602.869583333333</v>
          </cell>
        </row>
        <row r="8429">
          <cell r="A8429">
            <v>43602.869583333333</v>
          </cell>
        </row>
        <row r="8430">
          <cell r="A8430">
            <v>43602.869583333333</v>
          </cell>
        </row>
        <row r="8431">
          <cell r="A8431">
            <v>43602.869583333333</v>
          </cell>
        </row>
        <row r="8432">
          <cell r="A8432">
            <v>43602.90934027778</v>
          </cell>
        </row>
        <row r="8433">
          <cell r="A8433">
            <v>43602.946469907409</v>
          </cell>
        </row>
        <row r="8434">
          <cell r="A8434">
            <v>43602.946469907409</v>
          </cell>
        </row>
        <row r="8435">
          <cell r="A8435">
            <v>43602.946469907409</v>
          </cell>
        </row>
        <row r="8436">
          <cell r="A8436">
            <v>43602.946469907409</v>
          </cell>
        </row>
        <row r="8437">
          <cell r="A8437">
            <v>43602.946469907409</v>
          </cell>
        </row>
        <row r="8438">
          <cell r="A8438">
            <v>43602.946469907409</v>
          </cell>
        </row>
        <row r="8439">
          <cell r="A8439">
            <v>43602.946469907409</v>
          </cell>
        </row>
        <row r="8440">
          <cell r="A8440">
            <v>43602.946469907409</v>
          </cell>
        </row>
        <row r="8441">
          <cell r="A8441">
            <v>43602.946469907409</v>
          </cell>
        </row>
        <row r="8442">
          <cell r="A8442">
            <v>43602.946469907409</v>
          </cell>
        </row>
        <row r="8443">
          <cell r="A8443">
            <v>43602.946469907409</v>
          </cell>
        </row>
        <row r="8444">
          <cell r="A8444">
            <v>43602.946469907409</v>
          </cell>
        </row>
        <row r="8445">
          <cell r="A8445">
            <v>43602.946469907409</v>
          </cell>
        </row>
        <row r="8446">
          <cell r="A8446">
            <v>43602.946469907409</v>
          </cell>
        </row>
        <row r="8447">
          <cell r="A8447">
            <v>43602.985509259262</v>
          </cell>
        </row>
        <row r="8448">
          <cell r="A8448">
            <v>43602.985509259262</v>
          </cell>
        </row>
        <row r="8449">
          <cell r="A8449">
            <v>43602.985509259262</v>
          </cell>
        </row>
        <row r="8450">
          <cell r="A8450">
            <v>43602.985509259262</v>
          </cell>
        </row>
        <row r="8451">
          <cell r="A8451">
            <v>43602.985509259262</v>
          </cell>
        </row>
        <row r="8452">
          <cell r="A8452">
            <v>43602.985509259262</v>
          </cell>
        </row>
        <row r="8453">
          <cell r="A8453">
            <v>43602.985509259262</v>
          </cell>
        </row>
        <row r="8454">
          <cell r="A8454">
            <v>43602.985509259262</v>
          </cell>
        </row>
        <row r="8455">
          <cell r="A8455">
            <v>43602.985509259262</v>
          </cell>
        </row>
        <row r="8456">
          <cell r="A8456">
            <v>43602.985509259262</v>
          </cell>
        </row>
        <row r="8457">
          <cell r="A8457">
            <v>43602.985509259262</v>
          </cell>
        </row>
        <row r="8458">
          <cell r="A8458">
            <v>43602.985509259262</v>
          </cell>
        </row>
        <row r="8459">
          <cell r="A8459">
            <v>43602.985509259262</v>
          </cell>
        </row>
        <row r="8460">
          <cell r="A8460">
            <v>43602.985509259262</v>
          </cell>
        </row>
        <row r="8461">
          <cell r="A8461">
            <v>43603.019189814811</v>
          </cell>
        </row>
        <row r="8462">
          <cell r="A8462">
            <v>43603.019189814811</v>
          </cell>
        </row>
        <row r="8463">
          <cell r="A8463">
            <v>43603.019189814811</v>
          </cell>
        </row>
        <row r="8464">
          <cell r="A8464">
            <v>43603.054039351853</v>
          </cell>
        </row>
        <row r="8465">
          <cell r="A8465">
            <v>43603.054039351853</v>
          </cell>
        </row>
        <row r="8466">
          <cell r="A8466">
            <v>43603.054039351853</v>
          </cell>
        </row>
        <row r="8467">
          <cell r="A8467">
            <v>43603.054039351853</v>
          </cell>
        </row>
        <row r="8468">
          <cell r="A8468">
            <v>43603.054039351853</v>
          </cell>
        </row>
        <row r="8469">
          <cell r="A8469">
            <v>43603.054039351853</v>
          </cell>
        </row>
        <row r="8470">
          <cell r="A8470">
            <v>43603.096712962964</v>
          </cell>
        </row>
        <row r="8471">
          <cell r="A8471">
            <v>43603.096712962964</v>
          </cell>
        </row>
        <row r="8472">
          <cell r="A8472">
            <v>43603.096712962964</v>
          </cell>
        </row>
        <row r="8473">
          <cell r="A8473">
            <v>43603.096712962964</v>
          </cell>
        </row>
        <row r="8474">
          <cell r="A8474">
            <v>43603.096712962964</v>
          </cell>
        </row>
        <row r="8475">
          <cell r="A8475">
            <v>43603.138020833336</v>
          </cell>
        </row>
        <row r="8476">
          <cell r="A8476">
            <v>43603.138020833336</v>
          </cell>
        </row>
        <row r="8477">
          <cell r="A8477">
            <v>43603.138020833336</v>
          </cell>
        </row>
        <row r="8478">
          <cell r="A8478">
            <v>43603.138020833336</v>
          </cell>
        </row>
        <row r="8479">
          <cell r="A8479">
            <v>43603.138020833336</v>
          </cell>
        </row>
        <row r="8480">
          <cell r="A8480">
            <v>43603.138020833336</v>
          </cell>
        </row>
        <row r="8481">
          <cell r="A8481">
            <v>43603.175787037035</v>
          </cell>
        </row>
        <row r="8482">
          <cell r="A8482">
            <v>43603.175787037035</v>
          </cell>
        </row>
        <row r="8483">
          <cell r="A8483">
            <v>43603.175787037035</v>
          </cell>
        </row>
        <row r="8484">
          <cell r="A8484">
            <v>43603.175787037035</v>
          </cell>
        </row>
        <row r="8485">
          <cell r="A8485">
            <v>43603.175787037035</v>
          </cell>
        </row>
        <row r="8486">
          <cell r="A8486">
            <v>43603.175787037035</v>
          </cell>
        </row>
        <row r="8487">
          <cell r="A8487">
            <v>43603.175787037035</v>
          </cell>
        </row>
        <row r="8488">
          <cell r="A8488">
            <v>43603.220555555556</v>
          </cell>
        </row>
        <row r="8489">
          <cell r="A8489">
            <v>43603.220555555556</v>
          </cell>
        </row>
        <row r="8490">
          <cell r="A8490">
            <v>43603.220555555556</v>
          </cell>
        </row>
        <row r="8491">
          <cell r="A8491">
            <v>43603.220555555556</v>
          </cell>
        </row>
        <row r="8492">
          <cell r="A8492">
            <v>43603.220555555556</v>
          </cell>
        </row>
        <row r="8493">
          <cell r="A8493">
            <v>43603.220555555556</v>
          </cell>
        </row>
        <row r="8494">
          <cell r="A8494">
            <v>43603.220555555556</v>
          </cell>
        </row>
        <row r="8495">
          <cell r="A8495">
            <v>43603.261469907404</v>
          </cell>
        </row>
        <row r="8496">
          <cell r="A8496">
            <v>43603.261469907404</v>
          </cell>
        </row>
        <row r="8497">
          <cell r="A8497">
            <v>43603.261469907404</v>
          </cell>
        </row>
        <row r="8498">
          <cell r="A8498">
            <v>43603.261469907404</v>
          </cell>
        </row>
        <row r="8499">
          <cell r="A8499">
            <v>43603.261469907404</v>
          </cell>
        </row>
        <row r="8500">
          <cell r="A8500">
            <v>43603.261469907404</v>
          </cell>
        </row>
        <row r="8501">
          <cell r="A8501">
            <v>43603.261469907404</v>
          </cell>
        </row>
        <row r="8502">
          <cell r="A8502">
            <v>43603.261469907404</v>
          </cell>
        </row>
        <row r="8503">
          <cell r="A8503">
            <v>43603.30872685185</v>
          </cell>
        </row>
        <row r="8504">
          <cell r="A8504">
            <v>43603.30872685185</v>
          </cell>
        </row>
        <row r="8505">
          <cell r="A8505">
            <v>43603.30872685185</v>
          </cell>
        </row>
        <row r="8506">
          <cell r="A8506">
            <v>43603.30872685185</v>
          </cell>
        </row>
        <row r="8507">
          <cell r="A8507">
            <v>43603.30872685185</v>
          </cell>
        </row>
        <row r="8508">
          <cell r="A8508">
            <v>43603.30872685185</v>
          </cell>
        </row>
        <row r="8509">
          <cell r="A8509">
            <v>43603.30872685185</v>
          </cell>
        </row>
        <row r="8510">
          <cell r="A8510">
            <v>43603.30872685185</v>
          </cell>
        </row>
        <row r="8511">
          <cell r="A8511">
            <v>43603.349004629628</v>
          </cell>
        </row>
        <row r="8512">
          <cell r="A8512">
            <v>43603.390324074076</v>
          </cell>
        </row>
        <row r="8513">
          <cell r="A8513">
            <v>43603.390324074076</v>
          </cell>
        </row>
        <row r="8514">
          <cell r="A8514">
            <v>43603.443749999999</v>
          </cell>
        </row>
        <row r="8515">
          <cell r="A8515">
            <v>43603.443749999999</v>
          </cell>
        </row>
        <row r="8516">
          <cell r="A8516">
            <v>43603.443749999999</v>
          </cell>
        </row>
        <row r="8517">
          <cell r="A8517">
            <v>43603.443749999999</v>
          </cell>
        </row>
        <row r="8518">
          <cell r="A8518">
            <v>43603.484710648147</v>
          </cell>
        </row>
        <row r="8519">
          <cell r="A8519">
            <v>43603.484710648147</v>
          </cell>
        </row>
        <row r="8520">
          <cell r="A8520">
            <v>43603.484710648147</v>
          </cell>
        </row>
        <row r="8521">
          <cell r="A8521">
            <v>43603.484710648147</v>
          </cell>
        </row>
        <row r="8522">
          <cell r="A8522">
            <v>43603.484710648147</v>
          </cell>
        </row>
        <row r="8523">
          <cell r="A8523">
            <v>43603.528854166667</v>
          </cell>
        </row>
        <row r="8524">
          <cell r="A8524">
            <v>43603.528854166667</v>
          </cell>
        </row>
        <row r="8525">
          <cell r="A8525">
            <v>43603.528854166667</v>
          </cell>
        </row>
        <row r="8526">
          <cell r="A8526">
            <v>43603.528854166667</v>
          </cell>
        </row>
        <row r="8527">
          <cell r="A8527">
            <v>43603.565358796295</v>
          </cell>
        </row>
        <row r="8528">
          <cell r="A8528">
            <v>43603.565358796295</v>
          </cell>
        </row>
        <row r="8529">
          <cell r="A8529">
            <v>43603.565358796295</v>
          </cell>
        </row>
        <row r="8530">
          <cell r="A8530">
            <v>43603.565358796295</v>
          </cell>
        </row>
        <row r="8531">
          <cell r="A8531">
            <v>43603.607106481482</v>
          </cell>
        </row>
        <row r="8532">
          <cell r="A8532">
            <v>43603.607106481482</v>
          </cell>
        </row>
        <row r="8533">
          <cell r="A8533">
            <v>43603.607106481482</v>
          </cell>
        </row>
        <row r="8534">
          <cell r="A8534">
            <v>43603.607106481482</v>
          </cell>
        </row>
        <row r="8535">
          <cell r="A8535">
            <v>43603.607106481482</v>
          </cell>
        </row>
        <row r="8536">
          <cell r="A8536">
            <v>43603.607106481482</v>
          </cell>
        </row>
        <row r="8537">
          <cell r="A8537">
            <v>43603.649085648147</v>
          </cell>
        </row>
        <row r="8538">
          <cell r="A8538">
            <v>43604.649085590281</v>
          </cell>
        </row>
        <row r="8539">
          <cell r="A8539">
            <v>43605.649085590281</v>
          </cell>
        </row>
        <row r="8540">
          <cell r="A8540">
            <v>43606.649085590281</v>
          </cell>
        </row>
        <row r="8541">
          <cell r="A8541">
            <v>43607.649085590281</v>
          </cell>
        </row>
        <row r="8542">
          <cell r="A8542">
            <v>43608.649085590281</v>
          </cell>
        </row>
        <row r="8543">
          <cell r="A8543">
            <v>43609.649085590281</v>
          </cell>
        </row>
        <row r="8544">
          <cell r="A8544">
            <v>43603.690439814818</v>
          </cell>
        </row>
        <row r="8545">
          <cell r="A8545">
            <v>43603.690439814818</v>
          </cell>
        </row>
        <row r="8546">
          <cell r="A8546">
            <v>43603.690439814818</v>
          </cell>
        </row>
        <row r="8547">
          <cell r="A8547">
            <v>43603.690439814818</v>
          </cell>
        </row>
        <row r="8548">
          <cell r="A8548">
            <v>43603.690439814818</v>
          </cell>
        </row>
        <row r="8549">
          <cell r="A8549">
            <v>43603.690439814818</v>
          </cell>
        </row>
        <row r="8550">
          <cell r="A8550">
            <v>43603.728310185186</v>
          </cell>
        </row>
        <row r="8551">
          <cell r="A8551">
            <v>43603.728310185186</v>
          </cell>
        </row>
        <row r="8552">
          <cell r="A8552">
            <v>43603.728310185186</v>
          </cell>
        </row>
        <row r="8553">
          <cell r="A8553">
            <v>43603.728310185186</v>
          </cell>
        </row>
        <row r="8554">
          <cell r="A8554">
            <v>43603.728310185186</v>
          </cell>
        </row>
        <row r="8555">
          <cell r="A8555">
            <v>43603.766793981478</v>
          </cell>
        </row>
        <row r="8556">
          <cell r="A8556">
            <v>43603.766793981478</v>
          </cell>
        </row>
        <row r="8557">
          <cell r="A8557">
            <v>43603.766793981478</v>
          </cell>
        </row>
        <row r="8558">
          <cell r="A8558">
            <v>43603.766793981478</v>
          </cell>
        </row>
        <row r="8559">
          <cell r="A8559">
            <v>43603.766793981478</v>
          </cell>
        </row>
        <row r="8560">
          <cell r="A8560">
            <v>43603.766793981478</v>
          </cell>
        </row>
        <row r="8561">
          <cell r="A8561">
            <v>43603.766793981478</v>
          </cell>
        </row>
        <row r="8562">
          <cell r="A8562">
            <v>43603.766793981478</v>
          </cell>
        </row>
        <row r="8563">
          <cell r="A8563">
            <v>43603.766793981478</v>
          </cell>
        </row>
        <row r="8564">
          <cell r="A8564">
            <v>43603.766793981478</v>
          </cell>
        </row>
        <row r="8565">
          <cell r="A8565">
            <v>43603.766793981478</v>
          </cell>
        </row>
        <row r="8566">
          <cell r="A8566">
            <v>43603.766793981478</v>
          </cell>
        </row>
        <row r="8567">
          <cell r="A8567">
            <v>43603.766793981478</v>
          </cell>
        </row>
        <row r="8568">
          <cell r="A8568">
            <v>43603.795601851853</v>
          </cell>
        </row>
        <row r="8569">
          <cell r="A8569">
            <v>43603.795601851853</v>
          </cell>
        </row>
        <row r="8570">
          <cell r="A8570">
            <v>43603.795601851853</v>
          </cell>
        </row>
        <row r="8571">
          <cell r="A8571">
            <v>43603.795601851853</v>
          </cell>
        </row>
        <row r="8572">
          <cell r="A8572">
            <v>43603.795601851853</v>
          </cell>
        </row>
        <row r="8573">
          <cell r="A8573">
            <v>43603.795601851853</v>
          </cell>
        </row>
        <row r="8574">
          <cell r="A8574">
            <v>43603.795601851853</v>
          </cell>
        </row>
        <row r="8575">
          <cell r="A8575">
            <v>43603.795601851853</v>
          </cell>
        </row>
        <row r="8576">
          <cell r="A8576">
            <v>43603.795601851853</v>
          </cell>
        </row>
        <row r="8577">
          <cell r="A8577">
            <v>43603.795601851853</v>
          </cell>
        </row>
        <row r="8578">
          <cell r="A8578">
            <v>43603.795601851853</v>
          </cell>
        </row>
        <row r="8579">
          <cell r="A8579">
            <v>43603.795601851853</v>
          </cell>
        </row>
        <row r="8580">
          <cell r="A8580">
            <v>43603.795601851853</v>
          </cell>
        </row>
        <row r="8581">
          <cell r="A8581">
            <v>43603.795601851853</v>
          </cell>
        </row>
        <row r="8582">
          <cell r="A8582">
            <v>43603.832141203704</v>
          </cell>
        </row>
        <row r="8583">
          <cell r="A8583">
            <v>43603.832141203704</v>
          </cell>
        </row>
        <row r="8584">
          <cell r="A8584">
            <v>43603.929722222223</v>
          </cell>
        </row>
        <row r="8585">
          <cell r="A8585">
            <v>43603.929722222223</v>
          </cell>
        </row>
        <row r="8586">
          <cell r="A8586">
            <v>43603.959479166668</v>
          </cell>
        </row>
        <row r="8587">
          <cell r="A8587">
            <v>43603.959479166668</v>
          </cell>
        </row>
        <row r="8588">
          <cell r="A8588">
            <v>43603.959479166668</v>
          </cell>
        </row>
        <row r="8589">
          <cell r="A8589">
            <v>43603.986585648148</v>
          </cell>
        </row>
        <row r="8590">
          <cell r="A8590">
            <v>43603.986585648148</v>
          </cell>
        </row>
        <row r="8591">
          <cell r="A8591">
            <v>43603.986585648148</v>
          </cell>
        </row>
        <row r="8592">
          <cell r="A8592">
            <v>43604.037754629629</v>
          </cell>
        </row>
        <row r="8593">
          <cell r="A8593">
            <v>43604.037754629629</v>
          </cell>
        </row>
        <row r="8594">
          <cell r="A8594">
            <v>43604.037754629629</v>
          </cell>
        </row>
        <row r="8595">
          <cell r="A8595">
            <v>43604.037754629629</v>
          </cell>
        </row>
        <row r="8596">
          <cell r="A8596">
            <v>43604.037754629629</v>
          </cell>
        </row>
        <row r="8597">
          <cell r="A8597">
            <v>43604.037754629629</v>
          </cell>
        </row>
        <row r="8598">
          <cell r="A8598">
            <v>43604.037754629629</v>
          </cell>
        </row>
        <row r="8599">
          <cell r="A8599">
            <v>43604.037754629629</v>
          </cell>
        </row>
        <row r="8600">
          <cell r="A8600">
            <v>43604.037754629629</v>
          </cell>
        </row>
        <row r="8601">
          <cell r="A8601">
            <v>43604.037754629629</v>
          </cell>
        </row>
        <row r="8602">
          <cell r="A8602">
            <v>43604.037754629629</v>
          </cell>
        </row>
        <row r="8603">
          <cell r="A8603">
            <v>43604.037754629629</v>
          </cell>
        </row>
        <row r="8604">
          <cell r="A8604">
            <v>43604.037754629629</v>
          </cell>
        </row>
        <row r="8605">
          <cell r="A8605">
            <v>43604.037754629629</v>
          </cell>
        </row>
        <row r="8606">
          <cell r="A8606">
            <v>43604.037754629629</v>
          </cell>
        </row>
        <row r="8607">
          <cell r="A8607">
            <v>43604.088541666664</v>
          </cell>
        </row>
        <row r="8608">
          <cell r="A8608">
            <v>43604.088541666664</v>
          </cell>
        </row>
        <row r="8609">
          <cell r="A8609">
            <v>43604.088541666664</v>
          </cell>
        </row>
        <row r="8610">
          <cell r="A8610">
            <v>43604.088541666664</v>
          </cell>
        </row>
        <row r="8611">
          <cell r="A8611">
            <v>43604.088541666664</v>
          </cell>
        </row>
        <row r="8612">
          <cell r="A8612">
            <v>43604.134895833333</v>
          </cell>
        </row>
        <row r="8613">
          <cell r="A8613">
            <v>43604.134895833333</v>
          </cell>
        </row>
        <row r="8614">
          <cell r="A8614">
            <v>43604.134895833333</v>
          </cell>
        </row>
        <row r="8615">
          <cell r="A8615">
            <v>43604.134895833333</v>
          </cell>
        </row>
        <row r="8616">
          <cell r="A8616">
            <v>43604.134895833333</v>
          </cell>
        </row>
        <row r="8617">
          <cell r="A8617">
            <v>43604.134895833333</v>
          </cell>
        </row>
        <row r="8618">
          <cell r="A8618">
            <v>43604.134895833333</v>
          </cell>
        </row>
        <row r="8619">
          <cell r="A8619">
            <v>43604.134895833333</v>
          </cell>
        </row>
        <row r="8620">
          <cell r="A8620">
            <v>43604.134895833333</v>
          </cell>
        </row>
        <row r="8621">
          <cell r="A8621">
            <v>43604.134895833333</v>
          </cell>
        </row>
        <row r="8622">
          <cell r="A8622">
            <v>43604.134895833333</v>
          </cell>
        </row>
        <row r="8623">
          <cell r="A8623">
            <v>43604.134895833333</v>
          </cell>
        </row>
        <row r="8624">
          <cell r="A8624">
            <v>43604.196076388886</v>
          </cell>
        </row>
        <row r="8625">
          <cell r="A8625">
            <v>43604.196076388886</v>
          </cell>
        </row>
        <row r="8626">
          <cell r="A8626">
            <v>43604.227453703701</v>
          </cell>
        </row>
        <row r="8627">
          <cell r="A8627">
            <v>43604.227453703701</v>
          </cell>
        </row>
        <row r="8628">
          <cell r="A8628">
            <v>43604.227453703701</v>
          </cell>
        </row>
        <row r="8629">
          <cell r="A8629">
            <v>43604.227453703701</v>
          </cell>
        </row>
        <row r="8630">
          <cell r="A8630">
            <v>43604.227453703701</v>
          </cell>
        </row>
        <row r="8631">
          <cell r="A8631">
            <v>43604.227453703701</v>
          </cell>
        </row>
        <row r="8632">
          <cell r="A8632">
            <v>43604.227453703701</v>
          </cell>
        </row>
        <row r="8633">
          <cell r="A8633">
            <v>43604.227453703701</v>
          </cell>
        </row>
        <row r="8634">
          <cell r="A8634">
            <v>43604.260694444441</v>
          </cell>
        </row>
        <row r="8635">
          <cell r="A8635">
            <v>43604.260694444441</v>
          </cell>
        </row>
        <row r="8636">
          <cell r="A8636">
            <v>43604.260694444441</v>
          </cell>
        </row>
        <row r="8637">
          <cell r="A8637">
            <v>43604.260694444441</v>
          </cell>
        </row>
        <row r="8638">
          <cell r="A8638">
            <v>43604.260694444441</v>
          </cell>
        </row>
        <row r="8639">
          <cell r="A8639">
            <v>43604.260694444441</v>
          </cell>
        </row>
        <row r="8640">
          <cell r="A8640">
            <v>43604.260694444441</v>
          </cell>
        </row>
        <row r="8641">
          <cell r="A8641">
            <v>43604.260694444441</v>
          </cell>
        </row>
        <row r="8642">
          <cell r="A8642">
            <v>43604.309155092589</v>
          </cell>
        </row>
        <row r="8643">
          <cell r="A8643">
            <v>43604.309155092589</v>
          </cell>
        </row>
        <row r="8644">
          <cell r="A8644">
            <v>43604.309155092589</v>
          </cell>
        </row>
        <row r="8645">
          <cell r="A8645">
            <v>43604.309155092589</v>
          </cell>
        </row>
        <row r="8646">
          <cell r="A8646">
            <v>43604.309155092589</v>
          </cell>
        </row>
        <row r="8647">
          <cell r="A8647">
            <v>43604.309155092589</v>
          </cell>
        </row>
        <row r="8648">
          <cell r="A8648">
            <v>43604.309155092589</v>
          </cell>
        </row>
        <row r="8649">
          <cell r="A8649">
            <v>43604.309155092589</v>
          </cell>
        </row>
        <row r="8650">
          <cell r="A8650">
            <v>43604.309155092589</v>
          </cell>
        </row>
        <row r="8651">
          <cell r="A8651">
            <v>43604.351458333331</v>
          </cell>
        </row>
        <row r="8652">
          <cell r="A8652">
            <v>43604.351458333331</v>
          </cell>
        </row>
        <row r="8653">
          <cell r="A8653">
            <v>43604.351458333331</v>
          </cell>
        </row>
        <row r="8654">
          <cell r="A8654">
            <v>43604.351458333331</v>
          </cell>
        </row>
        <row r="8655">
          <cell r="A8655">
            <v>43604.351458333331</v>
          </cell>
        </row>
        <row r="8656">
          <cell r="A8656">
            <v>43604.351458333331</v>
          </cell>
        </row>
        <row r="8657">
          <cell r="A8657">
            <v>43604.351458333331</v>
          </cell>
        </row>
        <row r="8658">
          <cell r="A8658">
            <v>43604.402766203704</v>
          </cell>
        </row>
        <row r="8659">
          <cell r="A8659">
            <v>43604.402766203704</v>
          </cell>
        </row>
        <row r="8660">
          <cell r="A8660">
            <v>43604.402766203704</v>
          </cell>
        </row>
        <row r="8661">
          <cell r="A8661">
            <v>43604.402766203704</v>
          </cell>
        </row>
        <row r="8662">
          <cell r="A8662">
            <v>43604.460115740738</v>
          </cell>
        </row>
        <row r="8663">
          <cell r="A8663">
            <v>43604.460115740738</v>
          </cell>
        </row>
        <row r="8664">
          <cell r="A8664">
            <v>43604.460115740738</v>
          </cell>
        </row>
        <row r="8665">
          <cell r="A8665">
            <v>43604.492002314815</v>
          </cell>
        </row>
        <row r="8666">
          <cell r="A8666">
            <v>43604.492002314815</v>
          </cell>
        </row>
        <row r="8667">
          <cell r="A8667">
            <v>43604.492002314815</v>
          </cell>
        </row>
        <row r="8668">
          <cell r="A8668">
            <v>43604.492002314815</v>
          </cell>
        </row>
        <row r="8669">
          <cell r="A8669">
            <v>43604.492002314815</v>
          </cell>
        </row>
        <row r="8670">
          <cell r="A8670">
            <v>43604.492002314815</v>
          </cell>
        </row>
        <row r="8671">
          <cell r="A8671">
            <v>43604.492002314815</v>
          </cell>
        </row>
        <row r="8672">
          <cell r="A8672">
            <v>43604.492002314815</v>
          </cell>
        </row>
        <row r="8673">
          <cell r="A8673">
            <v>43604.576851851853</v>
          </cell>
        </row>
        <row r="8674">
          <cell r="A8674">
            <v>43604.576851851853</v>
          </cell>
        </row>
        <row r="8675">
          <cell r="A8675">
            <v>43604.613518518519</v>
          </cell>
        </row>
        <row r="8676">
          <cell r="A8676">
            <v>43604.648229166669</v>
          </cell>
        </row>
        <row r="8677">
          <cell r="A8677">
            <v>43604.648229166669</v>
          </cell>
        </row>
        <row r="8678">
          <cell r="A8678">
            <v>43604.648229166669</v>
          </cell>
        </row>
        <row r="8679">
          <cell r="A8679">
            <v>43604.682337962964</v>
          </cell>
        </row>
        <row r="8680">
          <cell r="A8680">
            <v>43604.682337962964</v>
          </cell>
        </row>
        <row r="8681">
          <cell r="A8681">
            <v>43604.682337962964</v>
          </cell>
        </row>
        <row r="8682">
          <cell r="A8682">
            <v>43604.682337962964</v>
          </cell>
        </row>
        <row r="8683">
          <cell r="A8683">
            <v>43604.710428240738</v>
          </cell>
        </row>
        <row r="8684">
          <cell r="A8684">
            <v>43604.710428240738</v>
          </cell>
        </row>
        <row r="8685">
          <cell r="A8685">
            <v>43604.710428240738</v>
          </cell>
        </row>
        <row r="8686">
          <cell r="A8686">
            <v>43604.710428240738</v>
          </cell>
        </row>
        <row r="8687">
          <cell r="A8687">
            <v>43604.710428240738</v>
          </cell>
        </row>
        <row r="8688">
          <cell r="A8688">
            <v>43604.710428240738</v>
          </cell>
        </row>
        <row r="8689">
          <cell r="A8689">
            <v>43604.710428240738</v>
          </cell>
        </row>
        <row r="8690">
          <cell r="A8690">
            <v>43604.710428240738</v>
          </cell>
        </row>
        <row r="8691">
          <cell r="A8691">
            <v>43604.710428240738</v>
          </cell>
        </row>
        <row r="8692">
          <cell r="A8692">
            <v>43604.710428240738</v>
          </cell>
        </row>
        <row r="8693">
          <cell r="A8693">
            <v>43604.710428240738</v>
          </cell>
        </row>
        <row r="8694">
          <cell r="A8694">
            <v>43604.710428240738</v>
          </cell>
        </row>
        <row r="8695">
          <cell r="A8695">
            <v>43604.742060185185</v>
          </cell>
        </row>
        <row r="8696">
          <cell r="A8696">
            <v>43604.742060185185</v>
          </cell>
        </row>
        <row r="8697">
          <cell r="A8697">
            <v>43604.742060185185</v>
          </cell>
        </row>
        <row r="8698">
          <cell r="A8698">
            <v>43604.781851851854</v>
          </cell>
        </row>
        <row r="8699">
          <cell r="A8699">
            <v>43604.781851851854</v>
          </cell>
        </row>
        <row r="8700">
          <cell r="A8700">
            <v>43604.781851851854</v>
          </cell>
        </row>
        <row r="8701">
          <cell r="A8701">
            <v>43604.781851851854</v>
          </cell>
        </row>
        <row r="8702">
          <cell r="A8702">
            <v>43604.811053240737</v>
          </cell>
        </row>
        <row r="8703">
          <cell r="A8703">
            <v>43604.811053240737</v>
          </cell>
        </row>
        <row r="8704">
          <cell r="A8704">
            <v>43604.811053240737</v>
          </cell>
        </row>
        <row r="8705">
          <cell r="A8705">
            <v>43604.811053240737</v>
          </cell>
        </row>
        <row r="8706">
          <cell r="A8706">
            <v>43604.811053240737</v>
          </cell>
        </row>
        <row r="8707">
          <cell r="A8707">
            <v>43604.811053240737</v>
          </cell>
        </row>
        <row r="8708">
          <cell r="A8708">
            <v>43604.811053240737</v>
          </cell>
        </row>
        <row r="8709">
          <cell r="A8709">
            <v>43604.844131944446</v>
          </cell>
        </row>
        <row r="8710">
          <cell r="A8710">
            <v>43604.844131944446</v>
          </cell>
        </row>
        <row r="8711">
          <cell r="A8711">
            <v>43604.844131944446</v>
          </cell>
        </row>
        <row r="8712">
          <cell r="A8712">
            <v>43604.844131944446</v>
          </cell>
        </row>
        <row r="8713">
          <cell r="A8713">
            <v>43604.844131944446</v>
          </cell>
        </row>
        <row r="8714">
          <cell r="A8714">
            <v>43604.844131944446</v>
          </cell>
        </row>
        <row r="8715">
          <cell r="A8715">
            <v>43604.844131944446</v>
          </cell>
        </row>
        <row r="8716">
          <cell r="A8716">
            <v>43604.844131944446</v>
          </cell>
        </row>
        <row r="8717">
          <cell r="A8717">
            <v>43604.844131944446</v>
          </cell>
        </row>
        <row r="8718">
          <cell r="A8718">
            <v>43604.844131944446</v>
          </cell>
        </row>
        <row r="8719">
          <cell r="A8719">
            <v>43604.882696759261</v>
          </cell>
        </row>
        <row r="8720">
          <cell r="A8720">
            <v>43604.882696759261</v>
          </cell>
        </row>
        <row r="8721">
          <cell r="A8721">
            <v>43604.882696759261</v>
          </cell>
        </row>
        <row r="8722">
          <cell r="A8722">
            <v>43604.917361111111</v>
          </cell>
        </row>
        <row r="8723">
          <cell r="A8723">
            <v>43604.917361111111</v>
          </cell>
        </row>
        <row r="8724">
          <cell r="A8724">
            <v>43604.917361111111</v>
          </cell>
        </row>
        <row r="8725">
          <cell r="A8725">
            <v>43604.917361111111</v>
          </cell>
        </row>
        <row r="8726">
          <cell r="A8726">
            <v>43604.917361111111</v>
          </cell>
        </row>
        <row r="8727">
          <cell r="A8727">
            <v>43604.956678240742</v>
          </cell>
        </row>
        <row r="8728">
          <cell r="A8728">
            <v>43604.956678240742</v>
          </cell>
        </row>
        <row r="8729">
          <cell r="A8729">
            <v>43604.956678240742</v>
          </cell>
        </row>
        <row r="8730">
          <cell r="A8730">
            <v>43604.956678240742</v>
          </cell>
        </row>
        <row r="8731">
          <cell r="A8731">
            <v>43604.956678240742</v>
          </cell>
        </row>
        <row r="8732">
          <cell r="A8732">
            <v>43604.956678240742</v>
          </cell>
        </row>
        <row r="8733">
          <cell r="A8733">
            <v>43604.956678240742</v>
          </cell>
        </row>
        <row r="8734">
          <cell r="A8734">
            <v>43604.990567129629</v>
          </cell>
        </row>
        <row r="8735">
          <cell r="A8735">
            <v>43604.990567129629</v>
          </cell>
        </row>
        <row r="8736">
          <cell r="A8736">
            <v>43604.990567129629</v>
          </cell>
        </row>
        <row r="8737">
          <cell r="A8737">
            <v>43605.030624999999</v>
          </cell>
        </row>
        <row r="8738">
          <cell r="A8738">
            <v>43605.030624999999</v>
          </cell>
        </row>
        <row r="8739">
          <cell r="A8739">
            <v>43605.030624999999</v>
          </cell>
        </row>
        <row r="8740">
          <cell r="A8740">
            <v>43605.030624999999</v>
          </cell>
        </row>
        <row r="8741">
          <cell r="A8741">
            <v>43605.030624999999</v>
          </cell>
        </row>
        <row r="8742">
          <cell r="A8742">
            <v>43605.030624999999</v>
          </cell>
        </row>
        <row r="8743">
          <cell r="A8743">
            <v>43605.030624999999</v>
          </cell>
        </row>
        <row r="8744">
          <cell r="A8744">
            <v>43605.030624999999</v>
          </cell>
        </row>
        <row r="8745">
          <cell r="A8745">
            <v>43605.030624999999</v>
          </cell>
        </row>
        <row r="8746">
          <cell r="A8746">
            <v>43605.030624999999</v>
          </cell>
        </row>
        <row r="8747">
          <cell r="A8747">
            <v>43605.06453703704</v>
          </cell>
        </row>
        <row r="8748">
          <cell r="A8748">
            <v>43605.06453703704</v>
          </cell>
        </row>
        <row r="8749">
          <cell r="A8749">
            <v>43605.06453703704</v>
          </cell>
        </row>
        <row r="8750">
          <cell r="A8750">
            <v>43605.06453703704</v>
          </cell>
        </row>
        <row r="8751">
          <cell r="A8751">
            <v>43605.06453703704</v>
          </cell>
        </row>
        <row r="8752">
          <cell r="A8752">
            <v>43605.06453703704</v>
          </cell>
        </row>
        <row r="8753">
          <cell r="A8753">
            <v>43605.06453703704</v>
          </cell>
        </row>
        <row r="8754">
          <cell r="A8754">
            <v>43605.06453703704</v>
          </cell>
        </row>
        <row r="8755">
          <cell r="A8755">
            <v>43605.06453703704</v>
          </cell>
        </row>
        <row r="8756">
          <cell r="A8756">
            <v>43605.06453703704</v>
          </cell>
        </row>
        <row r="8757">
          <cell r="A8757">
            <v>43605.06453703704</v>
          </cell>
        </row>
        <row r="8758">
          <cell r="A8758">
            <v>43605.06453703704</v>
          </cell>
        </row>
        <row r="8759">
          <cell r="A8759">
            <v>43605.105324074073</v>
          </cell>
        </row>
        <row r="8760">
          <cell r="A8760">
            <v>43605.105324074073</v>
          </cell>
        </row>
        <row r="8761">
          <cell r="A8761">
            <v>43605.105324074073</v>
          </cell>
        </row>
        <row r="8762">
          <cell r="A8762">
            <v>43605.105324074073</v>
          </cell>
        </row>
        <row r="8763">
          <cell r="A8763">
            <v>43605.105324074073</v>
          </cell>
        </row>
        <row r="8764">
          <cell r="A8764">
            <v>43605.105324074073</v>
          </cell>
        </row>
        <row r="8765">
          <cell r="A8765">
            <v>43605.105324074073</v>
          </cell>
        </row>
        <row r="8766">
          <cell r="A8766">
            <v>43605.105324074073</v>
          </cell>
        </row>
        <row r="8767">
          <cell r="A8767">
            <v>43605.105324074073</v>
          </cell>
        </row>
        <row r="8768">
          <cell r="A8768">
            <v>43605.105324074073</v>
          </cell>
        </row>
        <row r="8769">
          <cell r="A8769">
            <v>43605.105324074073</v>
          </cell>
        </row>
        <row r="8770">
          <cell r="A8770">
            <v>43605.105324074073</v>
          </cell>
        </row>
        <row r="8771">
          <cell r="A8771">
            <v>43605.105324074073</v>
          </cell>
        </row>
        <row r="8772">
          <cell r="A8772">
            <v>43605.146469907406</v>
          </cell>
        </row>
        <row r="8773">
          <cell r="A8773">
            <v>43605.146469907406</v>
          </cell>
        </row>
        <row r="8774">
          <cell r="A8774">
            <v>43605.146469907406</v>
          </cell>
        </row>
        <row r="8775">
          <cell r="A8775">
            <v>43605.146469907406</v>
          </cell>
        </row>
        <row r="8776">
          <cell r="A8776">
            <v>43605.146469907406</v>
          </cell>
        </row>
        <row r="8777">
          <cell r="A8777">
            <v>43605.146469907406</v>
          </cell>
        </row>
        <row r="8778">
          <cell r="A8778">
            <v>43605.146469907406</v>
          </cell>
        </row>
        <row r="8779">
          <cell r="A8779">
            <v>43605.188738425924</v>
          </cell>
        </row>
        <row r="8780">
          <cell r="A8780">
            <v>43605.229421296295</v>
          </cell>
        </row>
        <row r="8781">
          <cell r="A8781">
            <v>43605.229421296295</v>
          </cell>
        </row>
        <row r="8782">
          <cell r="A8782">
            <v>43605.229421296295</v>
          </cell>
        </row>
        <row r="8783">
          <cell r="A8783">
            <v>43605.229421296295</v>
          </cell>
        </row>
        <row r="8784">
          <cell r="A8784">
            <v>43605.229421296295</v>
          </cell>
        </row>
        <row r="8785">
          <cell r="A8785">
            <v>43605.229421296295</v>
          </cell>
        </row>
        <row r="8786">
          <cell r="A8786">
            <v>43605.229421296295</v>
          </cell>
        </row>
        <row r="8787">
          <cell r="A8787">
            <v>43605.229421296295</v>
          </cell>
        </row>
        <row r="8788">
          <cell r="A8788">
            <v>43605.229421296295</v>
          </cell>
        </row>
        <row r="8789">
          <cell r="A8789">
            <v>43605.229421296295</v>
          </cell>
        </row>
        <row r="8790">
          <cell r="A8790">
            <v>43605.229421296295</v>
          </cell>
        </row>
        <row r="8791">
          <cell r="A8791">
            <v>43605.229421296295</v>
          </cell>
        </row>
        <row r="8792">
          <cell r="A8792">
            <v>43605.229421296295</v>
          </cell>
        </row>
        <row r="8793">
          <cell r="A8793">
            <v>43605.276516203703</v>
          </cell>
        </row>
        <row r="8794">
          <cell r="A8794">
            <v>43605.276516203703</v>
          </cell>
        </row>
        <row r="8795">
          <cell r="A8795">
            <v>43605.276516203703</v>
          </cell>
        </row>
        <row r="8796">
          <cell r="A8796">
            <v>43605.276516203703</v>
          </cell>
        </row>
        <row r="8797">
          <cell r="A8797">
            <v>43605.276516203703</v>
          </cell>
        </row>
        <row r="8798">
          <cell r="A8798">
            <v>43605.276516203703</v>
          </cell>
        </row>
        <row r="8799">
          <cell r="A8799">
            <v>43605.276516203703</v>
          </cell>
        </row>
        <row r="8800">
          <cell r="A8800">
            <v>43605.276516203703</v>
          </cell>
        </row>
        <row r="8801">
          <cell r="A8801">
            <v>43605.276516203703</v>
          </cell>
        </row>
        <row r="8802">
          <cell r="A8802">
            <v>43605.321053240739</v>
          </cell>
        </row>
        <row r="8803">
          <cell r="A8803">
            <v>43605.321053240739</v>
          </cell>
        </row>
        <row r="8804">
          <cell r="A8804">
            <v>43605.321053240739</v>
          </cell>
        </row>
        <row r="8805">
          <cell r="A8805">
            <v>43605.321053240739</v>
          </cell>
        </row>
        <row r="8806">
          <cell r="A8806">
            <v>43605.321053240739</v>
          </cell>
        </row>
        <row r="8807">
          <cell r="A8807">
            <v>43605.34679398148</v>
          </cell>
        </row>
        <row r="8808">
          <cell r="A8808">
            <v>43605.34679398148</v>
          </cell>
        </row>
        <row r="8809">
          <cell r="A8809">
            <v>43605.387523148151</v>
          </cell>
        </row>
        <row r="8810">
          <cell r="A8810">
            <v>43605.387523148151</v>
          </cell>
        </row>
        <row r="8811">
          <cell r="A8811">
            <v>43605.387523148151</v>
          </cell>
        </row>
        <row r="8812">
          <cell r="A8812">
            <v>43605.387523148151</v>
          </cell>
        </row>
        <row r="8813">
          <cell r="A8813">
            <v>43605.387523148151</v>
          </cell>
        </row>
        <row r="8814">
          <cell r="A8814">
            <v>43605.387523148151</v>
          </cell>
        </row>
        <row r="8815">
          <cell r="A8815">
            <v>43605.387523148151</v>
          </cell>
        </row>
        <row r="8816">
          <cell r="A8816">
            <v>43605.387523148151</v>
          </cell>
        </row>
        <row r="8817">
          <cell r="A8817">
            <v>43605.422164351854</v>
          </cell>
        </row>
        <row r="8818">
          <cell r="A8818">
            <v>43605.422164351854</v>
          </cell>
        </row>
        <row r="8819">
          <cell r="A8819">
            <v>43605.486840277779</v>
          </cell>
        </row>
        <row r="8820">
          <cell r="A8820">
            <v>43605.486840277779</v>
          </cell>
        </row>
        <row r="8821">
          <cell r="A8821">
            <v>43605.486840277779</v>
          </cell>
        </row>
        <row r="8822">
          <cell r="A8822">
            <v>43605.486840277779</v>
          </cell>
        </row>
        <row r="8823">
          <cell r="A8823">
            <v>43605.486840277779</v>
          </cell>
        </row>
        <row r="8824">
          <cell r="A8824">
            <v>43605.486840277779</v>
          </cell>
        </row>
        <row r="8825">
          <cell r="A8825">
            <v>43605.486840277779</v>
          </cell>
        </row>
        <row r="8826">
          <cell r="A8826">
            <v>43605.525300925925</v>
          </cell>
        </row>
        <row r="8827">
          <cell r="A8827">
            <v>43605.525300925925</v>
          </cell>
        </row>
        <row r="8828">
          <cell r="A8828">
            <v>43605.525300925925</v>
          </cell>
        </row>
        <row r="8829">
          <cell r="A8829">
            <v>43605.571388888886</v>
          </cell>
        </row>
        <row r="8830">
          <cell r="A8830">
            <v>43605.571388888886</v>
          </cell>
        </row>
        <row r="8831">
          <cell r="A8831">
            <v>43605.571388888886</v>
          </cell>
        </row>
        <row r="8832">
          <cell r="A8832">
            <v>43605.571388888886</v>
          </cell>
        </row>
        <row r="8833">
          <cell r="A8833">
            <v>43605.612627314818</v>
          </cell>
        </row>
        <row r="8834">
          <cell r="A8834">
            <v>43605.658310185187</v>
          </cell>
        </row>
        <row r="8835">
          <cell r="A8835">
            <v>43605.658310185187</v>
          </cell>
        </row>
        <row r="8836">
          <cell r="A8836">
            <v>43605.658310185187</v>
          </cell>
        </row>
        <row r="8837">
          <cell r="A8837">
            <v>43605.658310185187</v>
          </cell>
        </row>
        <row r="8838">
          <cell r="A8838">
            <v>43605.658310185187</v>
          </cell>
        </row>
        <row r="8839">
          <cell r="A8839">
            <v>43605.658310185187</v>
          </cell>
        </row>
        <row r="8840">
          <cell r="A8840">
            <v>43605.658310185187</v>
          </cell>
        </row>
        <row r="8841">
          <cell r="A8841">
            <v>43605.658310185187</v>
          </cell>
        </row>
        <row r="8842">
          <cell r="A8842">
            <v>43605.658310185187</v>
          </cell>
        </row>
        <row r="8843">
          <cell r="A8843">
            <v>43605.658310185187</v>
          </cell>
        </row>
        <row r="8844">
          <cell r="A8844">
            <v>43605.658310185187</v>
          </cell>
        </row>
        <row r="8845">
          <cell r="A8845">
            <v>43605.658310185187</v>
          </cell>
        </row>
        <row r="8846">
          <cell r="A8846">
            <v>43605.697638888887</v>
          </cell>
        </row>
        <row r="8847">
          <cell r="A8847">
            <v>43605.697638888887</v>
          </cell>
        </row>
        <row r="8848">
          <cell r="A8848">
            <v>43605.697638888887</v>
          </cell>
        </row>
        <row r="8849">
          <cell r="A8849">
            <v>43605.697638888887</v>
          </cell>
        </row>
        <row r="8850">
          <cell r="A8850">
            <v>43605.697638888887</v>
          </cell>
        </row>
        <row r="8851">
          <cell r="A8851">
            <v>43605.697638888887</v>
          </cell>
        </row>
        <row r="8852">
          <cell r="A8852">
            <v>43605.697638888887</v>
          </cell>
        </row>
        <row r="8853">
          <cell r="A8853">
            <v>43605.697638888887</v>
          </cell>
        </row>
        <row r="8854">
          <cell r="A8854">
            <v>43605.697638888887</v>
          </cell>
        </row>
        <row r="8855">
          <cell r="A8855">
            <v>43605.697638888887</v>
          </cell>
        </row>
        <row r="8856">
          <cell r="A8856">
            <v>43605.697638888887</v>
          </cell>
        </row>
        <row r="8857">
          <cell r="A8857">
            <v>43605.738738425927</v>
          </cell>
        </row>
        <row r="8858">
          <cell r="A8858">
            <v>43605.738738425927</v>
          </cell>
        </row>
        <row r="8859">
          <cell r="A8859">
            <v>43605.738738425927</v>
          </cell>
        </row>
        <row r="8860">
          <cell r="A8860">
            <v>43605.738738425927</v>
          </cell>
        </row>
        <row r="8861">
          <cell r="A8861">
            <v>43605.738738425927</v>
          </cell>
        </row>
        <row r="8862">
          <cell r="A8862">
            <v>43605.738738425927</v>
          </cell>
        </row>
        <row r="8863">
          <cell r="A8863">
            <v>43605.738738425927</v>
          </cell>
        </row>
        <row r="8864">
          <cell r="A8864">
            <v>43605.738738425927</v>
          </cell>
        </row>
        <row r="8865">
          <cell r="A8865">
            <v>43605.738738425927</v>
          </cell>
        </row>
        <row r="8866">
          <cell r="A8866">
            <v>43605.738738425927</v>
          </cell>
        </row>
        <row r="8867">
          <cell r="A8867">
            <v>43605.793599537035</v>
          </cell>
        </row>
        <row r="8868">
          <cell r="A8868">
            <v>43605.793599537035</v>
          </cell>
        </row>
        <row r="8869">
          <cell r="A8869">
            <v>43605.793599537035</v>
          </cell>
        </row>
        <row r="8870">
          <cell r="A8870">
            <v>43605.793599537035</v>
          </cell>
        </row>
        <row r="8871">
          <cell r="A8871">
            <v>43605.793599537035</v>
          </cell>
        </row>
        <row r="8872">
          <cell r="A8872">
            <v>43605.793599537035</v>
          </cell>
        </row>
        <row r="8873">
          <cell r="A8873">
            <v>43605.793599537035</v>
          </cell>
        </row>
        <row r="8874">
          <cell r="A8874">
            <v>43605.793599537035</v>
          </cell>
        </row>
        <row r="8875">
          <cell r="A8875">
            <v>43605.793599537035</v>
          </cell>
        </row>
        <row r="8876">
          <cell r="A8876">
            <v>43605.793599537035</v>
          </cell>
        </row>
        <row r="8877">
          <cell r="A8877">
            <v>43605.793599537035</v>
          </cell>
        </row>
        <row r="8878">
          <cell r="A8878">
            <v>43605.793599537035</v>
          </cell>
        </row>
        <row r="8879">
          <cell r="A8879">
            <v>43605.793599537035</v>
          </cell>
        </row>
        <row r="8880">
          <cell r="A8880">
            <v>43605.828194444446</v>
          </cell>
        </row>
        <row r="8881">
          <cell r="A8881">
            <v>43605.828194444446</v>
          </cell>
        </row>
        <row r="8882">
          <cell r="A8882">
            <v>43605.828194444446</v>
          </cell>
        </row>
        <row r="8883">
          <cell r="A8883">
            <v>43605.860185185185</v>
          </cell>
        </row>
        <row r="8884">
          <cell r="A8884">
            <v>43605.860185185185</v>
          </cell>
        </row>
        <row r="8885">
          <cell r="A8885">
            <v>43605.860185185185</v>
          </cell>
        </row>
        <row r="8886">
          <cell r="A8886">
            <v>43605.860185185185</v>
          </cell>
        </row>
        <row r="8887">
          <cell r="A8887">
            <v>43605.860185185185</v>
          </cell>
        </row>
        <row r="8888">
          <cell r="A8888">
            <v>43605.860185185185</v>
          </cell>
        </row>
        <row r="8889">
          <cell r="A8889">
            <v>43605.860185185185</v>
          </cell>
        </row>
        <row r="8890">
          <cell r="A8890">
            <v>43605.891770833332</v>
          </cell>
        </row>
        <row r="8891">
          <cell r="A8891">
            <v>43605.891770833332</v>
          </cell>
        </row>
        <row r="8892">
          <cell r="A8892">
            <v>43605.891770833332</v>
          </cell>
        </row>
        <row r="8893">
          <cell r="A8893">
            <v>43605.891770833332</v>
          </cell>
        </row>
        <row r="8894">
          <cell r="A8894">
            <v>43605.891770833332</v>
          </cell>
        </row>
        <row r="8895">
          <cell r="A8895">
            <v>43605.891770833332</v>
          </cell>
        </row>
        <row r="8896">
          <cell r="A8896">
            <v>43605.891770833332</v>
          </cell>
        </row>
        <row r="8897">
          <cell r="A8897">
            <v>43605.891770833332</v>
          </cell>
        </row>
        <row r="8898">
          <cell r="A8898">
            <v>43605.930752314816</v>
          </cell>
        </row>
        <row r="8899">
          <cell r="A8899">
            <v>43605.930752314816</v>
          </cell>
        </row>
        <row r="8900">
          <cell r="A8900">
            <v>43605.930752314816</v>
          </cell>
        </row>
        <row r="8901">
          <cell r="A8901">
            <v>43605.930752314816</v>
          </cell>
        </row>
        <row r="8902">
          <cell r="A8902">
            <v>43605.930752314816</v>
          </cell>
        </row>
        <row r="8903">
          <cell r="A8903">
            <v>43605.930752314816</v>
          </cell>
        </row>
        <row r="8904">
          <cell r="A8904">
            <v>43605.930752314816</v>
          </cell>
        </row>
        <row r="8905">
          <cell r="A8905">
            <v>43605.930752314816</v>
          </cell>
        </row>
        <row r="8906">
          <cell r="A8906">
            <v>43605.930752314816</v>
          </cell>
        </row>
        <row r="8907">
          <cell r="A8907">
            <v>43605.930752314816</v>
          </cell>
        </row>
        <row r="8908">
          <cell r="A8908">
            <v>43605.971944444442</v>
          </cell>
        </row>
        <row r="8909">
          <cell r="A8909">
            <v>43605.971944444442</v>
          </cell>
        </row>
        <row r="8910">
          <cell r="A8910">
            <v>43605.971944444442</v>
          </cell>
        </row>
        <row r="8911">
          <cell r="A8911">
            <v>43605.971944444442</v>
          </cell>
        </row>
        <row r="8912">
          <cell r="A8912">
            <v>43605.971944444442</v>
          </cell>
        </row>
        <row r="8913">
          <cell r="A8913">
            <v>43605.971944444442</v>
          </cell>
        </row>
        <row r="8914">
          <cell r="A8914">
            <v>43605.971944444442</v>
          </cell>
        </row>
        <row r="8915">
          <cell r="A8915">
            <v>43605.971944444442</v>
          </cell>
        </row>
        <row r="8916">
          <cell r="A8916">
            <v>43606.003368055557</v>
          </cell>
        </row>
        <row r="8917">
          <cell r="A8917">
            <v>43606.003368055557</v>
          </cell>
        </row>
        <row r="8918">
          <cell r="A8918">
            <v>43606.003368055557</v>
          </cell>
        </row>
        <row r="8919">
          <cell r="A8919">
            <v>43606.003368055557</v>
          </cell>
        </row>
        <row r="8920">
          <cell r="A8920">
            <v>43606.003368055557</v>
          </cell>
        </row>
        <row r="8921">
          <cell r="A8921">
            <v>43606.003368055557</v>
          </cell>
        </row>
        <row r="8922">
          <cell r="A8922">
            <v>43606.003368055557</v>
          </cell>
        </row>
        <row r="8923">
          <cell r="A8923">
            <v>43606.003368055557</v>
          </cell>
        </row>
        <row r="8924">
          <cell r="A8924">
            <v>43606.048182870371</v>
          </cell>
        </row>
        <row r="8925">
          <cell r="A8925">
            <v>43606.048182870371</v>
          </cell>
        </row>
        <row r="8926">
          <cell r="A8926">
            <v>43606.048182870371</v>
          </cell>
        </row>
        <row r="8927">
          <cell r="A8927">
            <v>43606.048182870371</v>
          </cell>
        </row>
        <row r="8928">
          <cell r="A8928">
            <v>43606.048182870371</v>
          </cell>
        </row>
        <row r="8929">
          <cell r="A8929">
            <v>43606.048182870371</v>
          </cell>
        </row>
        <row r="8930">
          <cell r="A8930">
            <v>43606.048182870371</v>
          </cell>
        </row>
        <row r="8931">
          <cell r="A8931">
            <v>43606.048182870371</v>
          </cell>
        </row>
        <row r="8932">
          <cell r="A8932">
            <v>43606.048182870371</v>
          </cell>
        </row>
        <row r="8933">
          <cell r="A8933">
            <v>43606.048182870371</v>
          </cell>
        </row>
        <row r="8934">
          <cell r="A8934">
            <v>43606.048182870371</v>
          </cell>
        </row>
        <row r="8935">
          <cell r="A8935">
            <v>43606.084560185183</v>
          </cell>
        </row>
        <row r="8936">
          <cell r="A8936">
            <v>43606.084560185183</v>
          </cell>
        </row>
        <row r="8937">
          <cell r="A8937">
            <v>43606.084560185183</v>
          </cell>
        </row>
        <row r="8938">
          <cell r="A8938">
            <v>43606.084560185183</v>
          </cell>
        </row>
        <row r="8939">
          <cell r="A8939">
            <v>43606.084560185183</v>
          </cell>
        </row>
        <row r="8940">
          <cell r="A8940">
            <v>43606.084560185183</v>
          </cell>
        </row>
        <row r="8941">
          <cell r="A8941">
            <v>43606.084560185183</v>
          </cell>
        </row>
        <row r="8942">
          <cell r="A8942">
            <v>43606.084560185183</v>
          </cell>
        </row>
        <row r="8943">
          <cell r="A8943">
            <v>43606.124201388891</v>
          </cell>
        </row>
        <row r="8944">
          <cell r="A8944">
            <v>43606.124201388891</v>
          </cell>
        </row>
        <row r="8945">
          <cell r="A8945">
            <v>43606.124201388891</v>
          </cell>
        </row>
        <row r="8946">
          <cell r="A8946">
            <v>43606.124201388891</v>
          </cell>
        </row>
        <row r="8947">
          <cell r="A8947">
            <v>43606.124201388891</v>
          </cell>
        </row>
        <row r="8948">
          <cell r="A8948">
            <v>43606.124201388891</v>
          </cell>
        </row>
        <row r="8949">
          <cell r="A8949">
            <v>43606.124201388891</v>
          </cell>
        </row>
        <row r="8950">
          <cell r="A8950">
            <v>43606.170092592591</v>
          </cell>
        </row>
        <row r="8951">
          <cell r="A8951">
            <v>43606.170092592591</v>
          </cell>
        </row>
        <row r="8952">
          <cell r="A8952">
            <v>43606.170092592591</v>
          </cell>
        </row>
        <row r="8953">
          <cell r="A8953">
            <v>43606.170092592591</v>
          </cell>
        </row>
        <row r="8954">
          <cell r="A8954">
            <v>43606.217129629629</v>
          </cell>
        </row>
        <row r="8955">
          <cell r="A8955">
            <v>43606.217129629629</v>
          </cell>
        </row>
        <row r="8956">
          <cell r="A8956">
            <v>43606.217129629629</v>
          </cell>
        </row>
        <row r="8957">
          <cell r="A8957">
            <v>43606.217129629629</v>
          </cell>
        </row>
        <row r="8958">
          <cell r="A8958">
            <v>43606.217129629629</v>
          </cell>
        </row>
        <row r="8959">
          <cell r="A8959">
            <v>43606.217129629629</v>
          </cell>
        </row>
        <row r="8960">
          <cell r="A8960">
            <v>43606.217129629629</v>
          </cell>
        </row>
        <row r="8961">
          <cell r="A8961">
            <v>43606.217129629629</v>
          </cell>
        </row>
        <row r="8962">
          <cell r="A8962">
            <v>43606.217129629629</v>
          </cell>
        </row>
        <row r="8963">
          <cell r="A8963">
            <v>43606.217129629629</v>
          </cell>
        </row>
        <row r="8964">
          <cell r="A8964">
            <v>43606.265844907408</v>
          </cell>
        </row>
        <row r="8965">
          <cell r="A8965">
            <v>43606.265844907408</v>
          </cell>
        </row>
        <row r="8966">
          <cell r="A8966">
            <v>43606.265844907408</v>
          </cell>
        </row>
        <row r="8967">
          <cell r="A8967">
            <v>43606.265844907408</v>
          </cell>
        </row>
        <row r="8968">
          <cell r="A8968">
            <v>43606.265844907408</v>
          </cell>
        </row>
        <row r="8969">
          <cell r="A8969">
            <v>43606.265844907408</v>
          </cell>
        </row>
        <row r="8970">
          <cell r="A8970">
            <v>43606.265844907408</v>
          </cell>
        </row>
        <row r="8971">
          <cell r="A8971">
            <v>43606.316817129627</v>
          </cell>
        </row>
        <row r="8972">
          <cell r="A8972">
            <v>43606.695671296293</v>
          </cell>
        </row>
        <row r="8973">
          <cell r="A8973">
            <v>43606.695671296293</v>
          </cell>
        </row>
        <row r="8974">
          <cell r="A8974">
            <v>43606.695671296293</v>
          </cell>
        </row>
        <row r="8975">
          <cell r="A8975">
            <v>43606.695671296293</v>
          </cell>
        </row>
        <row r="8976">
          <cell r="A8976">
            <v>43606.695671296293</v>
          </cell>
        </row>
        <row r="8977">
          <cell r="A8977">
            <v>43606.695671296293</v>
          </cell>
        </row>
        <row r="8978">
          <cell r="A8978">
            <v>43606.695671296293</v>
          </cell>
        </row>
        <row r="8979">
          <cell r="A8979">
            <v>43606.695671296293</v>
          </cell>
        </row>
        <row r="8980">
          <cell r="A8980">
            <v>43606.695671296293</v>
          </cell>
        </row>
        <row r="8981">
          <cell r="A8981">
            <v>43606.695671296293</v>
          </cell>
        </row>
        <row r="8982">
          <cell r="A8982">
            <v>43606.695671296293</v>
          </cell>
        </row>
        <row r="8983">
          <cell r="A8983">
            <v>43606.695671296293</v>
          </cell>
        </row>
        <row r="8984">
          <cell r="A8984">
            <v>43606.695671296293</v>
          </cell>
        </row>
        <row r="8985">
          <cell r="A8985">
            <v>43606.695671296293</v>
          </cell>
        </row>
        <row r="8986">
          <cell r="A8986">
            <v>43606.695671296293</v>
          </cell>
        </row>
        <row r="8987">
          <cell r="A8987">
            <v>43606.695671296293</v>
          </cell>
        </row>
        <row r="8988">
          <cell r="A8988">
            <v>43606.725682870368</v>
          </cell>
        </row>
        <row r="8989">
          <cell r="A8989">
            <v>43606.725682870368</v>
          </cell>
        </row>
        <row r="8990">
          <cell r="A8990">
            <v>43606.725682870368</v>
          </cell>
        </row>
        <row r="8991">
          <cell r="A8991">
            <v>43606.725682870368</v>
          </cell>
        </row>
        <row r="8992">
          <cell r="A8992">
            <v>43606.725682870368</v>
          </cell>
        </row>
        <row r="8993">
          <cell r="A8993">
            <v>43606.725682870368</v>
          </cell>
        </row>
        <row r="8994">
          <cell r="A8994">
            <v>43606.725682870368</v>
          </cell>
        </row>
        <row r="8995">
          <cell r="A8995">
            <v>43606.725682870368</v>
          </cell>
        </row>
        <row r="8996">
          <cell r="A8996">
            <v>43606.725682870368</v>
          </cell>
        </row>
        <row r="8997">
          <cell r="A8997">
            <v>43606.725682870368</v>
          </cell>
        </row>
        <row r="8998">
          <cell r="A8998">
            <v>43606.725682870368</v>
          </cell>
        </row>
        <row r="8999">
          <cell r="A8999">
            <v>43606.725682870368</v>
          </cell>
        </row>
        <row r="9000">
          <cell r="A9000">
            <v>43606.725682870368</v>
          </cell>
        </row>
        <row r="9001">
          <cell r="A9001">
            <v>43606.725682870368</v>
          </cell>
        </row>
        <row r="9002">
          <cell r="A9002">
            <v>43606.765717592592</v>
          </cell>
        </row>
        <row r="9003">
          <cell r="A9003">
            <v>43606.765717592592</v>
          </cell>
        </row>
        <row r="9004">
          <cell r="A9004">
            <v>43606.765717592592</v>
          </cell>
        </row>
        <row r="9005">
          <cell r="A9005">
            <v>43606.793981481482</v>
          </cell>
        </row>
        <row r="9006">
          <cell r="A9006">
            <v>43606.793981481482</v>
          </cell>
        </row>
        <row r="9007">
          <cell r="A9007">
            <v>43606.793981481482</v>
          </cell>
        </row>
        <row r="9008">
          <cell r="A9008">
            <v>43606.793981481482</v>
          </cell>
        </row>
        <row r="9009">
          <cell r="A9009">
            <v>43606.847939814812</v>
          </cell>
        </row>
        <row r="9010">
          <cell r="A9010">
            <v>43606.847939814812</v>
          </cell>
        </row>
        <row r="9011">
          <cell r="A9011">
            <v>43606.847939814812</v>
          </cell>
        </row>
        <row r="9012">
          <cell r="A9012">
            <v>43606.847939814812</v>
          </cell>
        </row>
        <row r="9013">
          <cell r="A9013">
            <v>43606.847939814812</v>
          </cell>
        </row>
        <row r="9014">
          <cell r="A9014">
            <v>43606.847939814812</v>
          </cell>
        </row>
        <row r="9015">
          <cell r="A9015">
            <v>43606.847939814812</v>
          </cell>
        </row>
        <row r="9016">
          <cell r="A9016">
            <v>43606.847939814812</v>
          </cell>
        </row>
        <row r="9017">
          <cell r="A9017">
            <v>43606.892743055556</v>
          </cell>
        </row>
        <row r="9018">
          <cell r="A9018">
            <v>43606.892743055556</v>
          </cell>
        </row>
        <row r="9019">
          <cell r="A9019">
            <v>43606.892743055556</v>
          </cell>
        </row>
        <row r="9020">
          <cell r="A9020">
            <v>43606.892743055556</v>
          </cell>
        </row>
        <row r="9021">
          <cell r="A9021">
            <v>43606.892743055556</v>
          </cell>
        </row>
        <row r="9022">
          <cell r="A9022">
            <v>43606.931655092594</v>
          </cell>
        </row>
        <row r="9023">
          <cell r="A9023">
            <v>43606.931655092594</v>
          </cell>
        </row>
        <row r="9024">
          <cell r="A9024">
            <v>43606.931655092594</v>
          </cell>
        </row>
        <row r="9025">
          <cell r="A9025">
            <v>43606.979259259257</v>
          </cell>
        </row>
        <row r="9026">
          <cell r="A9026">
            <v>43606.979259259257</v>
          </cell>
        </row>
        <row r="9027">
          <cell r="A9027">
            <v>43607.017962962964</v>
          </cell>
        </row>
        <row r="9028">
          <cell r="A9028">
            <v>43607.017962962964</v>
          </cell>
        </row>
        <row r="9029">
          <cell r="A9029">
            <v>43607.017962962964</v>
          </cell>
        </row>
        <row r="9030">
          <cell r="A9030">
            <v>43607.017962962964</v>
          </cell>
        </row>
        <row r="9031">
          <cell r="A9031">
            <v>43607.017962962964</v>
          </cell>
        </row>
        <row r="9032">
          <cell r="A9032">
            <v>43607.017962962964</v>
          </cell>
        </row>
        <row r="9033">
          <cell r="A9033">
            <v>43607.017962962964</v>
          </cell>
        </row>
        <row r="9034">
          <cell r="A9034">
            <v>43607.017962962964</v>
          </cell>
        </row>
        <row r="9035">
          <cell r="A9035">
            <v>43607.017962962964</v>
          </cell>
        </row>
        <row r="9036">
          <cell r="A9036">
            <v>43607.051817129628</v>
          </cell>
        </row>
        <row r="9037">
          <cell r="A9037">
            <v>43607.051817129628</v>
          </cell>
        </row>
        <row r="9038">
          <cell r="A9038">
            <v>43607.051817129628</v>
          </cell>
        </row>
        <row r="9039">
          <cell r="A9039">
            <v>43607.051817129628</v>
          </cell>
        </row>
        <row r="9040">
          <cell r="A9040">
            <v>43607.051817129628</v>
          </cell>
        </row>
        <row r="9041">
          <cell r="A9041">
            <v>43607.051817129628</v>
          </cell>
        </row>
        <row r="9042">
          <cell r="A9042">
            <v>43607.051817129628</v>
          </cell>
        </row>
        <row r="9043">
          <cell r="A9043">
            <v>43607.051817129628</v>
          </cell>
        </row>
        <row r="9044">
          <cell r="A9044">
            <v>43607.051817129628</v>
          </cell>
        </row>
        <row r="9045">
          <cell r="A9045">
            <v>43607.051817129628</v>
          </cell>
        </row>
        <row r="9046">
          <cell r="A9046">
            <v>43607.093425925923</v>
          </cell>
        </row>
        <row r="9047">
          <cell r="A9047">
            <v>43607.093425925923</v>
          </cell>
        </row>
        <row r="9048">
          <cell r="A9048">
            <v>43607.093425925923</v>
          </cell>
        </row>
        <row r="9049">
          <cell r="A9049">
            <v>43607.093425925923</v>
          </cell>
        </row>
        <row r="9050">
          <cell r="A9050">
            <v>43607.093425925923</v>
          </cell>
        </row>
        <row r="9051">
          <cell r="A9051">
            <v>43607.093425925923</v>
          </cell>
        </row>
        <row r="9052">
          <cell r="A9052">
            <v>43607.093425925923</v>
          </cell>
        </row>
        <row r="9053">
          <cell r="A9053">
            <v>43607.093425925923</v>
          </cell>
        </row>
        <row r="9054">
          <cell r="A9054">
            <v>43607.093425925923</v>
          </cell>
        </row>
        <row r="9055">
          <cell r="A9055">
            <v>43607.093425925923</v>
          </cell>
        </row>
        <row r="9056">
          <cell r="A9056">
            <v>43607.093425925923</v>
          </cell>
        </row>
        <row r="9057">
          <cell r="A9057">
            <v>43607.093425925923</v>
          </cell>
        </row>
        <row r="9058">
          <cell r="A9058">
            <v>43607.093425925923</v>
          </cell>
        </row>
        <row r="9059">
          <cell r="A9059">
            <v>43607.093425925923</v>
          </cell>
        </row>
        <row r="9060">
          <cell r="A9060">
            <v>43607.129340277781</v>
          </cell>
        </row>
        <row r="9061">
          <cell r="A9061">
            <v>43607.129340277781</v>
          </cell>
        </row>
        <row r="9062">
          <cell r="A9062">
            <v>43607.129340277781</v>
          </cell>
        </row>
        <row r="9063">
          <cell r="A9063">
            <v>43607.176111111112</v>
          </cell>
        </row>
        <row r="9064">
          <cell r="A9064">
            <v>43607.176111111112</v>
          </cell>
        </row>
        <row r="9065">
          <cell r="A9065">
            <v>43607.176111111112</v>
          </cell>
        </row>
        <row r="9066">
          <cell r="A9066">
            <v>43607.176111111112</v>
          </cell>
        </row>
        <row r="9067">
          <cell r="A9067">
            <v>43607.176111111112</v>
          </cell>
        </row>
        <row r="9068">
          <cell r="A9068">
            <v>43607.176111111112</v>
          </cell>
        </row>
        <row r="9069">
          <cell r="A9069">
            <v>43607.176111111112</v>
          </cell>
        </row>
        <row r="9070">
          <cell r="A9070">
            <v>43607.227916666663</v>
          </cell>
        </row>
        <row r="9071">
          <cell r="A9071">
            <v>43607.227916666663</v>
          </cell>
        </row>
        <row r="9072">
          <cell r="A9072">
            <v>43607.227916666663</v>
          </cell>
        </row>
        <row r="9073">
          <cell r="A9073">
            <v>43607.227916666663</v>
          </cell>
        </row>
        <row r="9074">
          <cell r="A9074">
            <v>43607.227916666663</v>
          </cell>
        </row>
        <row r="9075">
          <cell r="A9075">
            <v>43607.227916666663</v>
          </cell>
        </row>
        <row r="9076">
          <cell r="A9076">
            <v>43607.227916666663</v>
          </cell>
        </row>
        <row r="9077">
          <cell r="A9077">
            <v>43607.271932870368</v>
          </cell>
        </row>
        <row r="9078">
          <cell r="A9078">
            <v>43607.271932870368</v>
          </cell>
        </row>
        <row r="9079">
          <cell r="A9079">
            <v>43607.271932870368</v>
          </cell>
        </row>
        <row r="9080">
          <cell r="A9080">
            <v>43607.271932870368</v>
          </cell>
        </row>
        <row r="9081">
          <cell r="A9081">
            <v>43607.271932870368</v>
          </cell>
        </row>
        <row r="9082">
          <cell r="A9082">
            <v>43607.271932870368</v>
          </cell>
        </row>
        <row r="9083">
          <cell r="A9083">
            <v>43607.271932870368</v>
          </cell>
        </row>
        <row r="9084">
          <cell r="A9084">
            <v>43607.271932870368</v>
          </cell>
        </row>
        <row r="9085">
          <cell r="A9085">
            <v>43607.271932870368</v>
          </cell>
        </row>
        <row r="9086">
          <cell r="A9086">
            <v>43607.271932870368</v>
          </cell>
        </row>
        <row r="9087">
          <cell r="A9087">
            <v>43607.271932870368</v>
          </cell>
        </row>
        <row r="9088">
          <cell r="A9088">
            <v>43607.271932870368</v>
          </cell>
        </row>
        <row r="9089">
          <cell r="A9089">
            <v>43607.271932870368</v>
          </cell>
        </row>
        <row r="9090">
          <cell r="A9090">
            <v>43607.271932870368</v>
          </cell>
        </row>
        <row r="9091">
          <cell r="A9091">
            <v>43607.271932870368</v>
          </cell>
        </row>
        <row r="9092">
          <cell r="A9092">
            <v>43607.314733796295</v>
          </cell>
        </row>
        <row r="9093">
          <cell r="A9093">
            <v>43607.314733796295</v>
          </cell>
        </row>
        <row r="9094">
          <cell r="A9094">
            <v>43607.314733796295</v>
          </cell>
        </row>
        <row r="9095">
          <cell r="A9095">
            <v>43607.314733796295</v>
          </cell>
        </row>
        <row r="9096">
          <cell r="A9096">
            <v>43607.314733796295</v>
          </cell>
        </row>
        <row r="9097">
          <cell r="A9097">
            <v>43607.314733796295</v>
          </cell>
        </row>
        <row r="9098">
          <cell r="A9098">
            <v>43607.314733796295</v>
          </cell>
        </row>
        <row r="9099">
          <cell r="A9099">
            <v>43607.314733796295</v>
          </cell>
        </row>
        <row r="9100">
          <cell r="A9100">
            <v>43607.351180555554</v>
          </cell>
        </row>
        <row r="9101">
          <cell r="A9101">
            <v>43607.351180555554</v>
          </cell>
        </row>
        <row r="9102">
          <cell r="A9102">
            <v>43607.351180555554</v>
          </cell>
        </row>
        <row r="9103">
          <cell r="A9103">
            <v>43607.351180555554</v>
          </cell>
        </row>
        <row r="9104">
          <cell r="A9104">
            <v>43607.351180555554</v>
          </cell>
        </row>
        <row r="9105">
          <cell r="A9105">
            <v>43607.351180555554</v>
          </cell>
        </row>
        <row r="9106">
          <cell r="A9106">
            <v>43607.351180555554</v>
          </cell>
        </row>
        <row r="9107">
          <cell r="A9107">
            <v>43607.351180555554</v>
          </cell>
        </row>
        <row r="9108">
          <cell r="A9108">
            <v>43607.351180555554</v>
          </cell>
        </row>
        <row r="9109">
          <cell r="A9109">
            <v>43607.387418981481</v>
          </cell>
        </row>
        <row r="9110">
          <cell r="A9110">
            <v>43607.387418981481</v>
          </cell>
        </row>
        <row r="9111">
          <cell r="A9111">
            <v>43607.387418981481</v>
          </cell>
        </row>
        <row r="9112">
          <cell r="A9112">
            <v>43607.387418981481</v>
          </cell>
        </row>
        <row r="9113">
          <cell r="A9113">
            <v>43607.387418981481</v>
          </cell>
        </row>
        <row r="9114">
          <cell r="A9114">
            <v>43607.387418981481</v>
          </cell>
        </row>
        <row r="9115">
          <cell r="A9115">
            <v>43607.387418981481</v>
          </cell>
        </row>
        <row r="9116">
          <cell r="A9116">
            <v>43607.387418981481</v>
          </cell>
        </row>
        <row r="9117">
          <cell r="A9117">
            <v>43607.387418981481</v>
          </cell>
        </row>
        <row r="9118">
          <cell r="A9118">
            <v>43607.475810185184</v>
          </cell>
        </row>
        <row r="9119">
          <cell r="A9119">
            <v>43607.475810185184</v>
          </cell>
        </row>
        <row r="9120">
          <cell r="A9120">
            <v>43607.475810185184</v>
          </cell>
        </row>
        <row r="9121">
          <cell r="A9121">
            <v>43607.475810185184</v>
          </cell>
        </row>
        <row r="9122">
          <cell r="A9122">
            <v>43607.475810185184</v>
          </cell>
        </row>
        <row r="9123">
          <cell r="A9123">
            <v>43607.475810185184</v>
          </cell>
        </row>
        <row r="9124">
          <cell r="A9124">
            <v>43607.475810185184</v>
          </cell>
        </row>
        <row r="9125">
          <cell r="A9125">
            <v>43607.475810185184</v>
          </cell>
        </row>
        <row r="9126">
          <cell r="A9126">
            <v>43607.475810185184</v>
          </cell>
        </row>
        <row r="9127">
          <cell r="A9127">
            <v>43607.51121527778</v>
          </cell>
        </row>
        <row r="9128">
          <cell r="A9128">
            <v>43607.51121527778</v>
          </cell>
        </row>
        <row r="9129">
          <cell r="A9129">
            <v>43607.51121527778</v>
          </cell>
        </row>
        <row r="9130">
          <cell r="A9130">
            <v>43607.51121527778</v>
          </cell>
        </row>
        <row r="9131">
          <cell r="A9131">
            <v>43607.51121527778</v>
          </cell>
        </row>
        <row r="9132">
          <cell r="A9132">
            <v>43607.551446759258</v>
          </cell>
        </row>
        <row r="9133">
          <cell r="A9133">
            <v>43607.551446759258</v>
          </cell>
        </row>
        <row r="9134">
          <cell r="A9134">
            <v>43607.551446759258</v>
          </cell>
        </row>
        <row r="9135">
          <cell r="A9135">
            <v>43607.551446759258</v>
          </cell>
        </row>
        <row r="9136">
          <cell r="A9136">
            <v>43607.551446759258</v>
          </cell>
        </row>
        <row r="9137">
          <cell r="A9137">
            <v>43607.551446759258</v>
          </cell>
        </row>
        <row r="9138">
          <cell r="A9138">
            <v>43607.551446759258</v>
          </cell>
        </row>
        <row r="9139">
          <cell r="A9139">
            <v>43607.551446759258</v>
          </cell>
        </row>
        <row r="9140">
          <cell r="A9140">
            <v>43607.551446759258</v>
          </cell>
        </row>
        <row r="9141">
          <cell r="A9141">
            <v>43607.551446759258</v>
          </cell>
        </row>
        <row r="9142">
          <cell r="A9142">
            <v>43607.551446759258</v>
          </cell>
        </row>
        <row r="9143">
          <cell r="A9143">
            <v>43607.588946759257</v>
          </cell>
        </row>
        <row r="9144">
          <cell r="A9144">
            <v>43607.588946759257</v>
          </cell>
        </row>
        <row r="9145">
          <cell r="A9145">
            <v>43607.588946759257</v>
          </cell>
        </row>
        <row r="9146">
          <cell r="A9146">
            <v>43607.633449074077</v>
          </cell>
        </row>
        <row r="9147">
          <cell r="A9147">
            <v>43607.633449074077</v>
          </cell>
        </row>
        <row r="9148">
          <cell r="A9148">
            <v>43607.633449074077</v>
          </cell>
        </row>
        <row r="9149">
          <cell r="A9149">
            <v>43607.633449074077</v>
          </cell>
        </row>
        <row r="9150">
          <cell r="A9150">
            <v>43607.664976851855</v>
          </cell>
        </row>
        <row r="9151">
          <cell r="A9151">
            <v>43607.664976851855</v>
          </cell>
        </row>
        <row r="9152">
          <cell r="A9152">
            <v>43607.664976851855</v>
          </cell>
        </row>
        <row r="9153">
          <cell r="A9153">
            <v>43607.664976851855</v>
          </cell>
        </row>
        <row r="9154">
          <cell r="A9154">
            <v>43607.713738425926</v>
          </cell>
        </row>
        <row r="9155">
          <cell r="A9155">
            <v>43607.713738425926</v>
          </cell>
        </row>
        <row r="9156">
          <cell r="A9156">
            <v>43607.713738425926</v>
          </cell>
        </row>
        <row r="9157">
          <cell r="A9157">
            <v>43607.713738425926</v>
          </cell>
        </row>
        <row r="9158">
          <cell r="A9158">
            <v>43607.713738425926</v>
          </cell>
        </row>
        <row r="9159">
          <cell r="A9159">
            <v>43607.713738425926</v>
          </cell>
        </row>
        <row r="9160">
          <cell r="A9160">
            <v>43607.746030092596</v>
          </cell>
        </row>
        <row r="9161">
          <cell r="A9161">
            <v>43607.746030092596</v>
          </cell>
        </row>
        <row r="9162">
          <cell r="A9162">
            <v>43607.746030092596</v>
          </cell>
        </row>
        <row r="9163">
          <cell r="A9163">
            <v>43607.780659722222</v>
          </cell>
        </row>
        <row r="9164">
          <cell r="A9164">
            <v>43607.780659722222</v>
          </cell>
        </row>
        <row r="9165">
          <cell r="A9165">
            <v>43607.780659722222</v>
          </cell>
        </row>
        <row r="9166">
          <cell r="A9166">
            <v>43607.780659722222</v>
          </cell>
        </row>
        <row r="9167">
          <cell r="A9167">
            <v>43607.780659722222</v>
          </cell>
        </row>
        <row r="9168">
          <cell r="A9168">
            <v>43607.819513888891</v>
          </cell>
        </row>
        <row r="9169">
          <cell r="A9169">
            <v>43607.819513888891</v>
          </cell>
        </row>
        <row r="9170">
          <cell r="A9170">
            <v>43607.819513888891</v>
          </cell>
        </row>
        <row r="9171">
          <cell r="A9171">
            <v>43607.819513888891</v>
          </cell>
        </row>
        <row r="9172">
          <cell r="A9172">
            <v>43607.819513888891</v>
          </cell>
        </row>
        <row r="9173">
          <cell r="A9173">
            <v>43607.819513888891</v>
          </cell>
        </row>
        <row r="9174">
          <cell r="A9174">
            <v>43607.858611111114</v>
          </cell>
        </row>
        <row r="9175">
          <cell r="A9175">
            <v>43607.858611111114</v>
          </cell>
        </row>
        <row r="9176">
          <cell r="A9176">
            <v>43607.858611111114</v>
          </cell>
        </row>
        <row r="9177">
          <cell r="A9177">
            <v>43607.858611111114</v>
          </cell>
        </row>
        <row r="9178">
          <cell r="A9178">
            <v>43607.858611111114</v>
          </cell>
        </row>
        <row r="9179">
          <cell r="A9179">
            <v>43607.896180555559</v>
          </cell>
        </row>
        <row r="9180">
          <cell r="A9180">
            <v>43607.934293981481</v>
          </cell>
        </row>
        <row r="9181">
          <cell r="A9181">
            <v>43607.992025462961</v>
          </cell>
        </row>
        <row r="9182">
          <cell r="A9182">
            <v>43607.992025462961</v>
          </cell>
        </row>
        <row r="9183">
          <cell r="A9183">
            <v>43607.992025462961</v>
          </cell>
        </row>
        <row r="9184">
          <cell r="A9184">
            <v>43607.992025462961</v>
          </cell>
        </row>
        <row r="9185">
          <cell r="A9185">
            <v>43607.992025462961</v>
          </cell>
        </row>
        <row r="9186">
          <cell r="A9186">
            <v>43607.992025462961</v>
          </cell>
        </row>
        <row r="9187">
          <cell r="A9187">
            <v>43607.992025462961</v>
          </cell>
        </row>
        <row r="9188">
          <cell r="A9188">
            <v>43607.992025462961</v>
          </cell>
        </row>
        <row r="9189">
          <cell r="A9189">
            <v>43607.992025462961</v>
          </cell>
        </row>
        <row r="9190">
          <cell r="A9190">
            <v>43607.992025462961</v>
          </cell>
        </row>
        <row r="9191">
          <cell r="A9191">
            <v>43608.021539351852</v>
          </cell>
        </row>
        <row r="9192">
          <cell r="A9192">
            <v>43608.021539351852</v>
          </cell>
        </row>
        <row r="9193">
          <cell r="A9193">
            <v>43608.021539351852</v>
          </cell>
        </row>
        <row r="9194">
          <cell r="A9194">
            <v>43608.021539351852</v>
          </cell>
        </row>
        <row r="9195">
          <cell r="A9195">
            <v>43608.021539351852</v>
          </cell>
        </row>
        <row r="9196">
          <cell r="A9196">
            <v>43608.021539351852</v>
          </cell>
        </row>
        <row r="9197">
          <cell r="A9197">
            <v>43608.021539351852</v>
          </cell>
        </row>
        <row r="9198">
          <cell r="A9198">
            <v>43608.021539351852</v>
          </cell>
        </row>
        <row r="9199">
          <cell r="A9199">
            <v>43608.021539351852</v>
          </cell>
        </row>
        <row r="9200">
          <cell r="A9200">
            <v>43608.067152777781</v>
          </cell>
        </row>
        <row r="9201">
          <cell r="A9201">
            <v>43608.067152777781</v>
          </cell>
        </row>
        <row r="9202">
          <cell r="A9202">
            <v>43608.067152777781</v>
          </cell>
        </row>
        <row r="9203">
          <cell r="A9203">
            <v>43608.067152777781</v>
          </cell>
        </row>
        <row r="9204">
          <cell r="A9204">
            <v>43608.067152777781</v>
          </cell>
        </row>
        <row r="9205">
          <cell r="A9205">
            <v>43608.067152777781</v>
          </cell>
        </row>
        <row r="9206">
          <cell r="A9206">
            <v>43608.067152777781</v>
          </cell>
        </row>
        <row r="9207">
          <cell r="A9207">
            <v>43608.067152777781</v>
          </cell>
        </row>
        <row r="9208">
          <cell r="A9208">
            <v>43608.067152777781</v>
          </cell>
        </row>
        <row r="9209">
          <cell r="A9209">
            <v>43608.118344907409</v>
          </cell>
        </row>
        <row r="9210">
          <cell r="A9210">
            <v>43608.118344907409</v>
          </cell>
        </row>
        <row r="9211">
          <cell r="A9211">
            <v>43608.118344907409</v>
          </cell>
        </row>
        <row r="9212">
          <cell r="A9212">
            <v>43608.146215277775</v>
          </cell>
        </row>
        <row r="9213">
          <cell r="A9213">
            <v>43608.146215277775</v>
          </cell>
        </row>
        <row r="9214">
          <cell r="A9214">
            <v>43608.146215277775</v>
          </cell>
        </row>
        <row r="9215">
          <cell r="A9215">
            <v>43608.146215277775</v>
          </cell>
        </row>
        <row r="9216">
          <cell r="A9216">
            <v>43608.146215277775</v>
          </cell>
        </row>
        <row r="9217">
          <cell r="A9217">
            <v>43608.146215277775</v>
          </cell>
        </row>
        <row r="9218">
          <cell r="A9218">
            <v>43608.146215277775</v>
          </cell>
        </row>
        <row r="9219">
          <cell r="A9219">
            <v>43608.188298611109</v>
          </cell>
        </row>
        <row r="9220">
          <cell r="A9220">
            <v>43608.233969907407</v>
          </cell>
        </row>
        <row r="9221">
          <cell r="A9221">
            <v>43608.233969907407</v>
          </cell>
        </row>
        <row r="9222">
          <cell r="A9222">
            <v>43608.233969907407</v>
          </cell>
        </row>
        <row r="9223">
          <cell r="A9223">
            <v>43608.280891203707</v>
          </cell>
        </row>
        <row r="9224">
          <cell r="A9224">
            <v>43608.280891203707</v>
          </cell>
        </row>
        <row r="9225">
          <cell r="A9225">
            <v>43608.280891203707</v>
          </cell>
        </row>
        <row r="9226">
          <cell r="A9226">
            <v>43608.280891203707</v>
          </cell>
        </row>
        <row r="9227">
          <cell r="A9227">
            <v>43608.280891203707</v>
          </cell>
        </row>
        <row r="9228">
          <cell r="A9228">
            <v>43608.280891203707</v>
          </cell>
        </row>
        <row r="9229">
          <cell r="A9229">
            <v>43608.280891203707</v>
          </cell>
        </row>
        <row r="9230">
          <cell r="A9230">
            <v>43608.280891203707</v>
          </cell>
        </row>
        <row r="9231">
          <cell r="A9231">
            <v>43608.280891203707</v>
          </cell>
        </row>
        <row r="9232">
          <cell r="A9232">
            <v>43608.31759259259</v>
          </cell>
        </row>
        <row r="9233">
          <cell r="A9233">
            <v>43608.31759259259</v>
          </cell>
        </row>
        <row r="9234">
          <cell r="A9234">
            <v>43608.31759259259</v>
          </cell>
        </row>
        <row r="9235">
          <cell r="A9235">
            <v>43608.31759259259</v>
          </cell>
        </row>
        <row r="9236">
          <cell r="A9236">
            <v>43608.31759259259</v>
          </cell>
        </row>
        <row r="9237">
          <cell r="A9237">
            <v>43608.31759259259</v>
          </cell>
        </row>
        <row r="9238">
          <cell r="A9238">
            <v>43608.31759259259</v>
          </cell>
        </row>
        <row r="9239">
          <cell r="A9239">
            <v>43608.31759259259</v>
          </cell>
        </row>
        <row r="9240">
          <cell r="A9240">
            <v>43608.31759259259</v>
          </cell>
        </row>
        <row r="9241">
          <cell r="A9241">
            <v>43608.388912037037</v>
          </cell>
        </row>
        <row r="9242">
          <cell r="A9242">
            <v>43608.388912037037</v>
          </cell>
        </row>
        <row r="9243">
          <cell r="A9243">
            <v>43608.450416666667</v>
          </cell>
        </row>
        <row r="9244">
          <cell r="A9244">
            <v>43608.450416666667</v>
          </cell>
        </row>
        <row r="9245">
          <cell r="A9245">
            <v>43608.450416666667</v>
          </cell>
        </row>
        <row r="9246">
          <cell r="A9246">
            <v>43608.450416666667</v>
          </cell>
        </row>
        <row r="9247">
          <cell r="A9247">
            <v>43608.450416666667</v>
          </cell>
        </row>
        <row r="9248">
          <cell r="A9248">
            <v>43608.450416666667</v>
          </cell>
        </row>
        <row r="9249">
          <cell r="A9249">
            <v>43608.450416666667</v>
          </cell>
        </row>
        <row r="9250">
          <cell r="A9250">
            <v>43608.450416666667</v>
          </cell>
        </row>
        <row r="9251">
          <cell r="A9251">
            <v>43608.486284722225</v>
          </cell>
        </row>
        <row r="9252">
          <cell r="A9252">
            <v>43608.486284722225</v>
          </cell>
        </row>
        <row r="9253">
          <cell r="A9253">
            <v>43608.486284722225</v>
          </cell>
        </row>
        <row r="9254">
          <cell r="A9254">
            <v>43608.51803240741</v>
          </cell>
        </row>
        <row r="9255">
          <cell r="A9255">
            <v>43608.51803240741</v>
          </cell>
        </row>
        <row r="9256">
          <cell r="A9256">
            <v>43608.51803240741</v>
          </cell>
        </row>
        <row r="9257">
          <cell r="A9257">
            <v>43608.51803240741</v>
          </cell>
        </row>
        <row r="9258">
          <cell r="A9258">
            <v>43608.51803240741</v>
          </cell>
        </row>
        <row r="9259">
          <cell r="A9259">
            <v>43608.564189814817</v>
          </cell>
        </row>
        <row r="9260">
          <cell r="A9260">
            <v>43608.564189814817</v>
          </cell>
        </row>
        <row r="9261">
          <cell r="A9261">
            <v>43608.564189814817</v>
          </cell>
        </row>
        <row r="9262">
          <cell r="A9262">
            <v>43608.564189814817</v>
          </cell>
        </row>
        <row r="9263">
          <cell r="A9263">
            <v>43608.621319444443</v>
          </cell>
        </row>
        <row r="9264">
          <cell r="A9264">
            <v>43608.621319444443</v>
          </cell>
        </row>
        <row r="9265">
          <cell r="A9265">
            <v>43608.621319444443</v>
          </cell>
        </row>
        <row r="9266">
          <cell r="A9266">
            <v>43608.621319444443</v>
          </cell>
        </row>
        <row r="9267">
          <cell r="A9267">
            <v>43608.621319444443</v>
          </cell>
        </row>
        <row r="9268">
          <cell r="A9268">
            <v>43608.621319444443</v>
          </cell>
        </row>
        <row r="9269">
          <cell r="A9269">
            <v>43608.621319444443</v>
          </cell>
        </row>
        <row r="9270">
          <cell r="A9270">
            <v>43608.621319444443</v>
          </cell>
        </row>
        <row r="9271">
          <cell r="A9271">
            <v>43608.621319444443</v>
          </cell>
        </row>
        <row r="9272">
          <cell r="A9272">
            <v>43608.667870370373</v>
          </cell>
        </row>
        <row r="9273">
          <cell r="A9273">
            <v>43608.667870370373</v>
          </cell>
        </row>
        <row r="9274">
          <cell r="A9274">
            <v>43608.704745370371</v>
          </cell>
        </row>
        <row r="9275">
          <cell r="A9275">
            <v>43608.704745370371</v>
          </cell>
        </row>
        <row r="9276">
          <cell r="A9276">
            <v>43608.755462962959</v>
          </cell>
        </row>
        <row r="9277">
          <cell r="A9277">
            <v>43608.755462962959</v>
          </cell>
        </row>
        <row r="9278">
          <cell r="A9278">
            <v>43608.755462962959</v>
          </cell>
        </row>
        <row r="9279">
          <cell r="A9279">
            <v>43608.755462962959</v>
          </cell>
        </row>
        <row r="9280">
          <cell r="A9280">
            <v>43608.755462962959</v>
          </cell>
        </row>
        <row r="9281">
          <cell r="A9281">
            <v>43608.78601851852</v>
          </cell>
        </row>
        <row r="9282">
          <cell r="A9282">
            <v>43608.78601851852</v>
          </cell>
        </row>
        <row r="9283">
          <cell r="A9283">
            <v>43608.78601851852</v>
          </cell>
        </row>
        <row r="9284">
          <cell r="A9284">
            <v>43608.862939814811</v>
          </cell>
        </row>
        <row r="9285">
          <cell r="A9285">
            <v>43608.862939814811</v>
          </cell>
        </row>
        <row r="9286">
          <cell r="A9286">
            <v>43608.862939814811</v>
          </cell>
        </row>
        <row r="9287">
          <cell r="A9287">
            <v>43608.921168981484</v>
          </cell>
        </row>
        <row r="9288">
          <cell r="A9288">
            <v>43608.921168981484</v>
          </cell>
        </row>
        <row r="9289">
          <cell r="A9289">
            <v>43608.921168981484</v>
          </cell>
        </row>
        <row r="9290">
          <cell r="A9290">
            <v>43608.921168981484</v>
          </cell>
        </row>
        <row r="9291">
          <cell r="A9291">
            <v>43608.921168981484</v>
          </cell>
        </row>
        <row r="9292">
          <cell r="A9292">
            <v>43608.951006944444</v>
          </cell>
        </row>
        <row r="9293">
          <cell r="A9293">
            <v>43608.951006944444</v>
          </cell>
        </row>
        <row r="9294">
          <cell r="A9294">
            <v>43608.951006944444</v>
          </cell>
        </row>
        <row r="9295">
          <cell r="A9295">
            <v>43608.978020833332</v>
          </cell>
        </row>
        <row r="9296">
          <cell r="A9296">
            <v>43608.978020833332</v>
          </cell>
        </row>
        <row r="9297">
          <cell r="A9297">
            <v>43608.978020833332</v>
          </cell>
        </row>
        <row r="9298">
          <cell r="A9298">
            <v>43608.978020833332</v>
          </cell>
        </row>
        <row r="9299">
          <cell r="A9299">
            <v>43608.978020833332</v>
          </cell>
        </row>
        <row r="9300">
          <cell r="A9300">
            <v>43608.978020833332</v>
          </cell>
        </row>
        <row r="9301">
          <cell r="A9301">
            <v>43608.978020833332</v>
          </cell>
        </row>
        <row r="9302">
          <cell r="A9302">
            <v>43608.978020833332</v>
          </cell>
        </row>
        <row r="9303">
          <cell r="A9303">
            <v>43609.018796296295</v>
          </cell>
        </row>
        <row r="9304">
          <cell r="A9304">
            <v>43609.018796296295</v>
          </cell>
        </row>
        <row r="9305">
          <cell r="A9305">
            <v>43609.067291666666</v>
          </cell>
        </row>
        <row r="9306">
          <cell r="A9306">
            <v>43609.067291666666</v>
          </cell>
        </row>
        <row r="9307">
          <cell r="A9307">
            <v>43609.067291666666</v>
          </cell>
        </row>
        <row r="9308">
          <cell r="A9308">
            <v>43609.067291666666</v>
          </cell>
        </row>
        <row r="9309">
          <cell r="A9309">
            <v>43609.067291666666</v>
          </cell>
        </row>
        <row r="9310">
          <cell r="A9310">
            <v>43609.067291666666</v>
          </cell>
        </row>
        <row r="9311">
          <cell r="A9311">
            <v>43609.067291666666</v>
          </cell>
        </row>
        <row r="9312">
          <cell r="A9312">
            <v>43609.117083333331</v>
          </cell>
        </row>
        <row r="9313">
          <cell r="A9313">
            <v>43609.117083333331</v>
          </cell>
        </row>
        <row r="9314">
          <cell r="A9314">
            <v>43609.117083333331</v>
          </cell>
        </row>
        <row r="9315">
          <cell r="A9315">
            <v>43609.117083333331</v>
          </cell>
        </row>
        <row r="9316">
          <cell r="A9316">
            <v>43609.117083333331</v>
          </cell>
        </row>
        <row r="9317">
          <cell r="A9317">
            <v>43609.117083333331</v>
          </cell>
        </row>
        <row r="9318">
          <cell r="A9318">
            <v>43609.117083333331</v>
          </cell>
        </row>
        <row r="9319">
          <cell r="A9319">
            <v>43609.191435185188</v>
          </cell>
        </row>
        <row r="9320">
          <cell r="A9320">
            <v>43609.191435185188</v>
          </cell>
        </row>
        <row r="9321">
          <cell r="A9321">
            <v>43609.191435185188</v>
          </cell>
        </row>
        <row r="9322">
          <cell r="A9322">
            <v>43609.191435185188</v>
          </cell>
        </row>
        <row r="9323">
          <cell r="A9323">
            <v>43609.191435185188</v>
          </cell>
        </row>
        <row r="9324">
          <cell r="A9324">
            <v>43609.191435185188</v>
          </cell>
        </row>
        <row r="9325">
          <cell r="A9325">
            <v>43609.228182870371</v>
          </cell>
        </row>
        <row r="9326">
          <cell r="A9326">
            <v>43609.228182870371</v>
          </cell>
        </row>
        <row r="9327">
          <cell r="A9327">
            <v>43609.228182870371</v>
          </cell>
        </row>
        <row r="9328">
          <cell r="A9328">
            <v>43609.228182870371</v>
          </cell>
        </row>
        <row r="9329">
          <cell r="A9329">
            <v>43609.228182870371</v>
          </cell>
        </row>
        <row r="9330">
          <cell r="A9330">
            <v>43609.261145833334</v>
          </cell>
        </row>
        <row r="9331">
          <cell r="A9331">
            <v>43609.261145833334</v>
          </cell>
        </row>
        <row r="9332">
          <cell r="A9332">
            <v>43609.261145833334</v>
          </cell>
        </row>
        <row r="9333">
          <cell r="A9333">
            <v>43609.261145833334</v>
          </cell>
        </row>
        <row r="9334">
          <cell r="A9334">
            <v>43609.261145833334</v>
          </cell>
        </row>
        <row r="9335">
          <cell r="A9335">
            <v>43609.261145833334</v>
          </cell>
        </row>
        <row r="9336">
          <cell r="A9336">
            <v>43609.261145833334</v>
          </cell>
        </row>
        <row r="9337">
          <cell r="A9337">
            <v>43609.298275462963</v>
          </cell>
        </row>
        <row r="9338">
          <cell r="A9338">
            <v>43609.298275462963</v>
          </cell>
        </row>
        <row r="9339">
          <cell r="A9339">
            <v>43609.298275462963</v>
          </cell>
        </row>
        <row r="9340">
          <cell r="A9340">
            <v>43609.298275462963</v>
          </cell>
        </row>
        <row r="9341">
          <cell r="A9341">
            <v>43609.298275462963</v>
          </cell>
        </row>
        <row r="9342">
          <cell r="A9342">
            <v>43609.298275462963</v>
          </cell>
        </row>
        <row r="9343">
          <cell r="A9343">
            <v>43609.298275462963</v>
          </cell>
        </row>
        <row r="9344">
          <cell r="A9344">
            <v>43609.298275462963</v>
          </cell>
        </row>
        <row r="9345">
          <cell r="A9345">
            <v>43609.298275462963</v>
          </cell>
        </row>
        <row r="9346">
          <cell r="A9346">
            <v>43609.298275462963</v>
          </cell>
        </row>
        <row r="9347">
          <cell r="A9347">
            <v>43609.323657407411</v>
          </cell>
        </row>
        <row r="9348">
          <cell r="A9348">
            <v>43609.323657407411</v>
          </cell>
        </row>
        <row r="9349">
          <cell r="A9349">
            <v>43609.323657407411</v>
          </cell>
        </row>
        <row r="9350">
          <cell r="A9350">
            <v>43609.323657407411</v>
          </cell>
        </row>
        <row r="9351">
          <cell r="A9351">
            <v>43609.323657407411</v>
          </cell>
        </row>
        <row r="9352">
          <cell r="A9352">
            <v>43609.323657407411</v>
          </cell>
        </row>
        <row r="9353">
          <cell r="A9353">
            <v>43609.323657407411</v>
          </cell>
        </row>
        <row r="9354">
          <cell r="A9354">
            <v>43609.323657407411</v>
          </cell>
        </row>
        <row r="9355">
          <cell r="A9355">
            <v>43609.323657407411</v>
          </cell>
        </row>
        <row r="9356">
          <cell r="A9356">
            <v>43609.323657407411</v>
          </cell>
        </row>
        <row r="9357">
          <cell r="A9357">
            <v>43609.355856481481</v>
          </cell>
        </row>
        <row r="9358">
          <cell r="A9358">
            <v>43609.355856481481</v>
          </cell>
        </row>
        <row r="9359">
          <cell r="A9359">
            <v>43609.355856481481</v>
          </cell>
        </row>
        <row r="9360">
          <cell r="A9360">
            <v>43609.355856481481</v>
          </cell>
        </row>
        <row r="9361">
          <cell r="A9361">
            <v>43609.355856481481</v>
          </cell>
        </row>
        <row r="9362">
          <cell r="A9362">
            <v>43609.355856481481</v>
          </cell>
        </row>
        <row r="9363">
          <cell r="A9363">
            <v>43609.355856481481</v>
          </cell>
        </row>
        <row r="9364">
          <cell r="A9364">
            <v>43609.355856481481</v>
          </cell>
        </row>
        <row r="9365">
          <cell r="A9365">
            <v>43609.355856481481</v>
          </cell>
        </row>
        <row r="9366">
          <cell r="A9366">
            <v>43609.395335648151</v>
          </cell>
        </row>
        <row r="9367">
          <cell r="A9367">
            <v>43609.395335648151</v>
          </cell>
        </row>
        <row r="9368">
          <cell r="A9368">
            <v>43609.395335648151</v>
          </cell>
        </row>
        <row r="9369">
          <cell r="A9369">
            <v>43609.395335648151</v>
          </cell>
        </row>
        <row r="9370">
          <cell r="A9370">
            <v>43609.433333333334</v>
          </cell>
        </row>
        <row r="9371">
          <cell r="A9371">
            <v>43609.433333333334</v>
          </cell>
        </row>
        <row r="9372">
          <cell r="A9372">
            <v>43609.433333333334</v>
          </cell>
        </row>
        <row r="9373">
          <cell r="A9373">
            <v>43609.433333333334</v>
          </cell>
        </row>
        <row r="9374">
          <cell r="A9374">
            <v>43609.433333333334</v>
          </cell>
        </row>
        <row r="9375">
          <cell r="A9375">
            <v>43609.479571759257</v>
          </cell>
        </row>
        <row r="9376">
          <cell r="A9376">
            <v>43609.479571759257</v>
          </cell>
        </row>
        <row r="9377">
          <cell r="A9377">
            <v>43609.514918981484</v>
          </cell>
        </row>
        <row r="9378">
          <cell r="A9378">
            <v>43609.514918981484</v>
          </cell>
        </row>
        <row r="9379">
          <cell r="A9379">
            <v>43609.514918981484</v>
          </cell>
        </row>
        <row r="9380">
          <cell r="A9380">
            <v>43609.514918981484</v>
          </cell>
        </row>
        <row r="9381">
          <cell r="A9381">
            <v>43609.514918981484</v>
          </cell>
        </row>
        <row r="9382">
          <cell r="A9382">
            <v>43609.556284722225</v>
          </cell>
        </row>
        <row r="9383">
          <cell r="A9383">
            <v>43609.556284722225</v>
          </cell>
        </row>
        <row r="9384">
          <cell r="A9384">
            <v>43609.556284722225</v>
          </cell>
        </row>
        <row r="9385">
          <cell r="A9385">
            <v>43609.556284722225</v>
          </cell>
        </row>
        <row r="9386">
          <cell r="A9386">
            <v>43609.556284722225</v>
          </cell>
        </row>
        <row r="9387">
          <cell r="A9387">
            <v>43609.556284722225</v>
          </cell>
        </row>
        <row r="9388">
          <cell r="A9388">
            <v>43609.601643518516</v>
          </cell>
        </row>
        <row r="9389">
          <cell r="A9389">
            <v>43609.601643518516</v>
          </cell>
        </row>
        <row r="9390">
          <cell r="A9390">
            <v>43609.601643518516</v>
          </cell>
        </row>
        <row r="9391">
          <cell r="A9391">
            <v>43609.601643518516</v>
          </cell>
        </row>
        <row r="9392">
          <cell r="A9392">
            <v>43609.643460648149</v>
          </cell>
        </row>
        <row r="9393">
          <cell r="A9393">
            <v>43609.643460648149</v>
          </cell>
        </row>
        <row r="9394">
          <cell r="A9394">
            <v>43609.643460648149</v>
          </cell>
        </row>
        <row r="9395">
          <cell r="A9395">
            <v>43609.643460648149</v>
          </cell>
        </row>
        <row r="9396">
          <cell r="A9396">
            <v>43609.643460648149</v>
          </cell>
        </row>
        <row r="9397">
          <cell r="A9397">
            <v>43609.643460648149</v>
          </cell>
        </row>
        <row r="9398">
          <cell r="A9398">
            <v>43609.643460648149</v>
          </cell>
        </row>
        <row r="9399">
          <cell r="A9399">
            <v>43609.692673611113</v>
          </cell>
        </row>
        <row r="9400">
          <cell r="A9400">
            <v>43609.692673611113</v>
          </cell>
        </row>
        <row r="9401">
          <cell r="A9401">
            <v>43609.692673611113</v>
          </cell>
        </row>
        <row r="9402">
          <cell r="A9402">
            <v>43609.692673611113</v>
          </cell>
        </row>
        <row r="9403">
          <cell r="A9403">
            <v>43609.692673611113</v>
          </cell>
        </row>
        <row r="9404">
          <cell r="A9404">
            <v>43609.814108796294</v>
          </cell>
        </row>
        <row r="9405">
          <cell r="A9405">
            <v>43609.814108796294</v>
          </cell>
        </row>
        <row r="9406">
          <cell r="A9406">
            <v>43609.814108796294</v>
          </cell>
        </row>
        <row r="9407">
          <cell r="A9407">
            <v>43609.814108796294</v>
          </cell>
        </row>
        <row r="9408">
          <cell r="A9408">
            <v>43609.814108796294</v>
          </cell>
        </row>
        <row r="9409">
          <cell r="A9409">
            <v>43609.814108796294</v>
          </cell>
        </row>
        <row r="9410">
          <cell r="A9410">
            <v>43609.850474537037</v>
          </cell>
        </row>
        <row r="9411">
          <cell r="A9411">
            <v>43609.850474537037</v>
          </cell>
        </row>
        <row r="9412">
          <cell r="A9412">
            <v>43609.850474537037</v>
          </cell>
        </row>
        <row r="9413">
          <cell r="A9413">
            <v>43609.897245370368</v>
          </cell>
        </row>
        <row r="9414">
          <cell r="A9414">
            <v>43609.897245370368</v>
          </cell>
        </row>
        <row r="9415">
          <cell r="A9415">
            <v>43609.897245370368</v>
          </cell>
        </row>
        <row r="9416">
          <cell r="A9416">
            <v>43609.897245370368</v>
          </cell>
        </row>
        <row r="9417">
          <cell r="A9417">
            <v>43609.897245370368</v>
          </cell>
        </row>
        <row r="9418">
          <cell r="A9418">
            <v>43609.897245370368</v>
          </cell>
        </row>
        <row r="9419">
          <cell r="A9419">
            <v>43609.897245370368</v>
          </cell>
        </row>
        <row r="9420">
          <cell r="A9420">
            <v>43609.943425925929</v>
          </cell>
        </row>
        <row r="9421">
          <cell r="A9421">
            <v>43609.943425925929</v>
          </cell>
        </row>
        <row r="9422">
          <cell r="A9422">
            <v>43609.943425925929</v>
          </cell>
        </row>
        <row r="9423">
          <cell r="A9423">
            <v>43609.982858796298</v>
          </cell>
        </row>
        <row r="9424">
          <cell r="A9424">
            <v>43609.982858796298</v>
          </cell>
        </row>
        <row r="9425">
          <cell r="A9425">
            <v>43609.982858796298</v>
          </cell>
        </row>
        <row r="9426">
          <cell r="A9426">
            <v>43609.982858796298</v>
          </cell>
        </row>
        <row r="9427">
          <cell r="A9427">
            <v>43610.009027777778</v>
          </cell>
        </row>
        <row r="9428">
          <cell r="A9428">
            <v>43610.009027777778</v>
          </cell>
        </row>
        <row r="9429">
          <cell r="A9429">
            <v>43610.009027777778</v>
          </cell>
        </row>
        <row r="9430">
          <cell r="A9430">
            <v>43610.009027777778</v>
          </cell>
        </row>
        <row r="9431">
          <cell r="A9431">
            <v>43610.009027777778</v>
          </cell>
        </row>
        <row r="9432">
          <cell r="A9432">
            <v>43610.009027777778</v>
          </cell>
        </row>
        <row r="9433">
          <cell r="A9433">
            <v>43610.009027777778</v>
          </cell>
        </row>
        <row r="9434">
          <cell r="A9434">
            <v>43610.009027777778</v>
          </cell>
        </row>
        <row r="9435">
          <cell r="A9435">
            <v>43610.009027777778</v>
          </cell>
        </row>
        <row r="9436">
          <cell r="A9436">
            <v>43610.009027777778</v>
          </cell>
        </row>
        <row r="9437">
          <cell r="A9437">
            <v>43610.049872685187</v>
          </cell>
        </row>
        <row r="9438">
          <cell r="A9438">
            <v>43610.082407407404</v>
          </cell>
        </row>
        <row r="9439">
          <cell r="A9439">
            <v>43610.108449074076</v>
          </cell>
        </row>
        <row r="9440">
          <cell r="A9440">
            <v>43610.108449074076</v>
          </cell>
        </row>
        <row r="9441">
          <cell r="A9441">
            <v>43610.135138888887</v>
          </cell>
        </row>
        <row r="9442">
          <cell r="A9442">
            <v>43610.135138888887</v>
          </cell>
        </row>
        <row r="9443">
          <cell r="A9443">
            <v>43610.135138888887</v>
          </cell>
        </row>
        <row r="9444">
          <cell r="A9444">
            <v>43610.135138888887</v>
          </cell>
        </row>
        <row r="9445">
          <cell r="A9445">
            <v>43610.135138888887</v>
          </cell>
        </row>
        <row r="9446">
          <cell r="A9446">
            <v>43610.164837962962</v>
          </cell>
        </row>
        <row r="9447">
          <cell r="A9447">
            <v>43610.164837962962</v>
          </cell>
        </row>
        <row r="9448">
          <cell r="A9448">
            <v>43610.164837962962</v>
          </cell>
        </row>
        <row r="9449">
          <cell r="A9449">
            <v>43610.164837962962</v>
          </cell>
        </row>
        <row r="9450">
          <cell r="A9450">
            <v>43610.164837962962</v>
          </cell>
        </row>
        <row r="9451">
          <cell r="A9451">
            <v>43610.204594907409</v>
          </cell>
        </row>
        <row r="9452">
          <cell r="A9452">
            <v>43610.204594907409</v>
          </cell>
        </row>
        <row r="9453">
          <cell r="A9453">
            <v>43610.204594907409</v>
          </cell>
        </row>
        <row r="9454">
          <cell r="A9454">
            <v>43610.204594907409</v>
          </cell>
        </row>
        <row r="9455">
          <cell r="A9455">
            <v>43610.204594907409</v>
          </cell>
        </row>
        <row r="9456">
          <cell r="A9456">
            <v>43610.204594907409</v>
          </cell>
        </row>
        <row r="9457">
          <cell r="A9457">
            <v>43610.204594907409</v>
          </cell>
        </row>
        <row r="9458">
          <cell r="A9458">
            <v>43610.204594907409</v>
          </cell>
        </row>
        <row r="9459">
          <cell r="A9459">
            <v>43610.231562499997</v>
          </cell>
        </row>
        <row r="9460">
          <cell r="A9460">
            <v>43610.231562499997</v>
          </cell>
        </row>
        <row r="9461">
          <cell r="A9461">
            <v>43610.262743055559</v>
          </cell>
        </row>
        <row r="9462">
          <cell r="A9462">
            <v>43610.262743055559</v>
          </cell>
        </row>
        <row r="9463">
          <cell r="A9463">
            <v>43610.262743055559</v>
          </cell>
        </row>
        <row r="9464">
          <cell r="A9464">
            <v>43610.262743055559</v>
          </cell>
        </row>
        <row r="9465">
          <cell r="A9465">
            <v>43610.262743055559</v>
          </cell>
        </row>
        <row r="9466">
          <cell r="A9466">
            <v>43610.303182870368</v>
          </cell>
        </row>
        <row r="9467">
          <cell r="A9467">
            <v>43610.303182870368</v>
          </cell>
        </row>
        <row r="9468">
          <cell r="A9468">
            <v>43610.303182870368</v>
          </cell>
        </row>
        <row r="9469">
          <cell r="A9469">
            <v>43610.303182870368</v>
          </cell>
        </row>
        <row r="9470">
          <cell r="A9470">
            <v>43610.303182870368</v>
          </cell>
        </row>
        <row r="9471">
          <cell r="A9471">
            <v>43610.303182870368</v>
          </cell>
        </row>
        <row r="9472">
          <cell r="A9472">
            <v>43610.303182870368</v>
          </cell>
        </row>
        <row r="9473">
          <cell r="A9473">
            <v>43610.332569444443</v>
          </cell>
        </row>
        <row r="9474">
          <cell r="A9474">
            <v>43610.332569444443</v>
          </cell>
        </row>
        <row r="9475">
          <cell r="A9475">
            <v>43610.332569444443</v>
          </cell>
        </row>
        <row r="9476">
          <cell r="A9476">
            <v>43610.332569444443</v>
          </cell>
        </row>
        <row r="9477">
          <cell r="A9477">
            <v>43610.332569444443</v>
          </cell>
        </row>
        <row r="9478">
          <cell r="A9478">
            <v>43610.332569444443</v>
          </cell>
        </row>
        <row r="9479">
          <cell r="A9479">
            <v>43610.383715277778</v>
          </cell>
        </row>
        <row r="9480">
          <cell r="A9480">
            <v>43610.427789351852</v>
          </cell>
        </row>
        <row r="9481">
          <cell r="A9481">
            <v>43610.427789351852</v>
          </cell>
        </row>
        <row r="9482">
          <cell r="A9482">
            <v>43610.427789351852</v>
          </cell>
        </row>
        <row r="9483">
          <cell r="A9483">
            <v>43610.427789351852</v>
          </cell>
        </row>
        <row r="9484">
          <cell r="A9484">
            <v>43610.427789351852</v>
          </cell>
        </row>
        <row r="9485">
          <cell r="A9485">
            <v>43610.466585648152</v>
          </cell>
        </row>
        <row r="9486">
          <cell r="A9486">
            <v>43610.466585648152</v>
          </cell>
        </row>
        <row r="9487">
          <cell r="A9487">
            <v>43610.466585648152</v>
          </cell>
        </row>
        <row r="9488">
          <cell r="A9488">
            <v>43610.466585648152</v>
          </cell>
        </row>
        <row r="9489">
          <cell r="A9489">
            <v>43610.466585648152</v>
          </cell>
        </row>
        <row r="9490">
          <cell r="A9490">
            <v>43610.466585648152</v>
          </cell>
        </row>
        <row r="9491">
          <cell r="A9491">
            <v>43610.466585648152</v>
          </cell>
        </row>
        <row r="9492">
          <cell r="A9492">
            <v>43610.466585648152</v>
          </cell>
        </row>
        <row r="9493">
          <cell r="A9493">
            <v>43610.466585648152</v>
          </cell>
        </row>
        <row r="9494">
          <cell r="A9494">
            <v>43610.466585648152</v>
          </cell>
        </row>
        <row r="9495">
          <cell r="A9495">
            <v>43610.466585648152</v>
          </cell>
        </row>
        <row r="9496">
          <cell r="A9496">
            <v>43610.51353009259</v>
          </cell>
        </row>
        <row r="9497">
          <cell r="A9497">
            <v>43610.51353009259</v>
          </cell>
        </row>
        <row r="9498">
          <cell r="A9498">
            <v>43610.51353009259</v>
          </cell>
        </row>
        <row r="9499">
          <cell r="A9499">
            <v>43610.51353009259</v>
          </cell>
        </row>
        <row r="9500">
          <cell r="A9500">
            <v>43610.553148148145</v>
          </cell>
        </row>
        <row r="9501">
          <cell r="A9501">
            <v>43610.553148148145</v>
          </cell>
        </row>
        <row r="9502">
          <cell r="A9502">
            <v>43610.553148148145</v>
          </cell>
        </row>
        <row r="9503">
          <cell r="A9503">
            <v>43610.553148148145</v>
          </cell>
        </row>
        <row r="9504">
          <cell r="A9504">
            <v>43610.553148148145</v>
          </cell>
        </row>
        <row r="9505">
          <cell r="A9505">
            <v>43610.553148148145</v>
          </cell>
        </row>
        <row r="9506">
          <cell r="A9506">
            <v>43610.600381944445</v>
          </cell>
        </row>
        <row r="9507">
          <cell r="A9507">
            <v>43610.600381944445</v>
          </cell>
        </row>
        <row r="9508">
          <cell r="A9508">
            <v>43610.600381944445</v>
          </cell>
        </row>
        <row r="9509">
          <cell r="A9509">
            <v>43610.600381944445</v>
          </cell>
        </row>
        <row r="9510">
          <cell r="A9510">
            <v>43610.600381944445</v>
          </cell>
        </row>
        <row r="9511">
          <cell r="A9511">
            <v>43610.650127314817</v>
          </cell>
        </row>
        <row r="9512">
          <cell r="A9512">
            <v>43610.650127314817</v>
          </cell>
        </row>
        <row r="9513">
          <cell r="A9513">
            <v>43610.694861111115</v>
          </cell>
        </row>
        <row r="9514">
          <cell r="A9514">
            <v>43610.694861111115</v>
          </cell>
        </row>
        <row r="9515">
          <cell r="A9515">
            <v>43610.694861111115</v>
          </cell>
        </row>
        <row r="9516">
          <cell r="A9516">
            <v>43610.694861111115</v>
          </cell>
        </row>
        <row r="9517">
          <cell r="A9517">
            <v>43610.694861111115</v>
          </cell>
        </row>
        <row r="9518">
          <cell r="A9518">
            <v>43610.694861111115</v>
          </cell>
        </row>
        <row r="9519">
          <cell r="A9519">
            <v>43610.694861111115</v>
          </cell>
        </row>
        <row r="9520">
          <cell r="A9520">
            <v>43610.737222222226</v>
          </cell>
        </row>
        <row r="9521">
          <cell r="A9521">
            <v>43610.737222222226</v>
          </cell>
        </row>
        <row r="9522">
          <cell r="A9522">
            <v>43610.737222222226</v>
          </cell>
        </row>
        <row r="9523">
          <cell r="A9523">
            <v>43610.737222222226</v>
          </cell>
        </row>
        <row r="9524">
          <cell r="A9524">
            <v>43610.737222222226</v>
          </cell>
        </row>
        <row r="9525">
          <cell r="A9525">
            <v>43610.737222222226</v>
          </cell>
        </row>
        <row r="9526">
          <cell r="A9526">
            <v>43610.737222222226</v>
          </cell>
        </row>
        <row r="9527">
          <cell r="A9527">
            <v>43610.777870370373</v>
          </cell>
        </row>
        <row r="9528">
          <cell r="A9528">
            <v>43610.777870370373</v>
          </cell>
        </row>
        <row r="9529">
          <cell r="A9529">
            <v>43610.777870370373</v>
          </cell>
        </row>
        <row r="9530">
          <cell r="A9530">
            <v>43610.777870370373</v>
          </cell>
        </row>
        <row r="9531">
          <cell r="A9531">
            <v>43610.777870370373</v>
          </cell>
        </row>
        <row r="9532">
          <cell r="A9532">
            <v>43610.821979166663</v>
          </cell>
        </row>
        <row r="9533">
          <cell r="A9533">
            <v>43610.821979166663</v>
          </cell>
        </row>
        <row r="9534">
          <cell r="A9534">
            <v>43610.821979166663</v>
          </cell>
        </row>
        <row r="9535">
          <cell r="A9535">
            <v>43610.821979166663</v>
          </cell>
        </row>
        <row r="9536">
          <cell r="A9536">
            <v>43610.821979166663</v>
          </cell>
        </row>
        <row r="9537">
          <cell r="A9537">
            <v>43610.821979166663</v>
          </cell>
        </row>
        <row r="9538">
          <cell r="A9538">
            <v>43610.821979166663</v>
          </cell>
        </row>
        <row r="9539">
          <cell r="A9539">
            <v>43610.865104166667</v>
          </cell>
        </row>
        <row r="9540">
          <cell r="A9540">
            <v>43610.865104166667</v>
          </cell>
        </row>
        <row r="9541">
          <cell r="A9541">
            <v>43610.865104166667</v>
          </cell>
        </row>
        <row r="9542">
          <cell r="A9542">
            <v>43610.865104166667</v>
          </cell>
        </row>
        <row r="9543">
          <cell r="A9543">
            <v>43610.865104166667</v>
          </cell>
        </row>
        <row r="9544">
          <cell r="A9544">
            <v>43610.865104166667</v>
          </cell>
        </row>
        <row r="9545">
          <cell r="A9545">
            <v>43610.865104166667</v>
          </cell>
        </row>
        <row r="9546">
          <cell r="A9546">
            <v>43610.911053240743</v>
          </cell>
        </row>
        <row r="9547">
          <cell r="A9547">
            <v>43610.911053240743</v>
          </cell>
        </row>
        <row r="9548">
          <cell r="A9548">
            <v>43610.911053240743</v>
          </cell>
        </row>
        <row r="9549">
          <cell r="A9549">
            <v>43610.911053240743</v>
          </cell>
        </row>
        <row r="9550">
          <cell r="A9550">
            <v>43610.911053240743</v>
          </cell>
        </row>
        <row r="9551">
          <cell r="A9551">
            <v>43610.941516203704</v>
          </cell>
        </row>
        <row r="9552">
          <cell r="A9552">
            <v>43610.941516203704</v>
          </cell>
        </row>
        <row r="9553">
          <cell r="A9553">
            <v>43610.973981481482</v>
          </cell>
        </row>
        <row r="9554">
          <cell r="A9554">
            <v>43610.973981481482</v>
          </cell>
        </row>
        <row r="9555">
          <cell r="A9555">
            <v>43610.973981481482</v>
          </cell>
        </row>
        <row r="9556">
          <cell r="A9556">
            <v>43611.03361111111</v>
          </cell>
        </row>
        <row r="9557">
          <cell r="A9557">
            <v>43611.03361111111</v>
          </cell>
        </row>
        <row r="9558">
          <cell r="A9558">
            <v>43611.05841435185</v>
          </cell>
        </row>
        <row r="9559">
          <cell r="A9559">
            <v>43611.05841435185</v>
          </cell>
        </row>
        <row r="9560">
          <cell r="A9560">
            <v>43611.095833333333</v>
          </cell>
        </row>
        <row r="9561">
          <cell r="A9561">
            <v>43611.113564814812</v>
          </cell>
        </row>
        <row r="9562">
          <cell r="A9562">
            <v>43611.113564814812</v>
          </cell>
        </row>
        <row r="9563">
          <cell r="A9563">
            <v>43611.113564814812</v>
          </cell>
        </row>
        <row r="9564">
          <cell r="A9564">
            <v>43611.113564814812</v>
          </cell>
        </row>
        <row r="9565">
          <cell r="A9565">
            <v>43611.157037037039</v>
          </cell>
        </row>
        <row r="9566">
          <cell r="A9566">
            <v>43611.157037037039</v>
          </cell>
        </row>
        <row r="9567">
          <cell r="A9567">
            <v>43611.157037037039</v>
          </cell>
        </row>
        <row r="9568">
          <cell r="A9568">
            <v>43611.157037037039</v>
          </cell>
        </row>
        <row r="9569">
          <cell r="A9569">
            <v>43611.157037037039</v>
          </cell>
        </row>
        <row r="9570">
          <cell r="A9570">
            <v>43611.157037037039</v>
          </cell>
        </row>
        <row r="9571">
          <cell r="A9571">
            <v>43611.157037037039</v>
          </cell>
        </row>
        <row r="9572">
          <cell r="A9572">
            <v>43611.157037037039</v>
          </cell>
        </row>
        <row r="9573">
          <cell r="A9573">
            <v>43611.157037037039</v>
          </cell>
        </row>
        <row r="9574">
          <cell r="A9574">
            <v>43611.157037037039</v>
          </cell>
        </row>
        <row r="9575">
          <cell r="A9575">
            <v>43611.157037037039</v>
          </cell>
        </row>
        <row r="9576">
          <cell r="A9576">
            <v>43611.198425925926</v>
          </cell>
        </row>
        <row r="9577">
          <cell r="A9577">
            <v>43611.198425925926</v>
          </cell>
        </row>
        <row r="9578">
          <cell r="A9578">
            <v>43611.198425925926</v>
          </cell>
        </row>
        <row r="9579">
          <cell r="A9579">
            <v>43611.198425925926</v>
          </cell>
        </row>
        <row r="9580">
          <cell r="A9580">
            <v>43611.238020833334</v>
          </cell>
        </row>
        <row r="9581">
          <cell r="A9581">
            <v>43611.238020833334</v>
          </cell>
        </row>
        <row r="9582">
          <cell r="A9582">
            <v>43611.238020833334</v>
          </cell>
        </row>
        <row r="9583">
          <cell r="A9583">
            <v>43611.238020833334</v>
          </cell>
        </row>
        <row r="9584">
          <cell r="A9584">
            <v>43611.238020833334</v>
          </cell>
        </row>
        <row r="9585">
          <cell r="A9585">
            <v>43611.238020833334</v>
          </cell>
        </row>
        <row r="9586">
          <cell r="A9586">
            <v>43611.238020833334</v>
          </cell>
        </row>
        <row r="9587">
          <cell r="A9587">
            <v>43611.238020833334</v>
          </cell>
        </row>
        <row r="9588">
          <cell r="A9588">
            <v>43611.282048611109</v>
          </cell>
        </row>
        <row r="9589">
          <cell r="A9589">
            <v>43611.282048611109</v>
          </cell>
        </row>
        <row r="9590">
          <cell r="A9590">
            <v>43611.282048611109</v>
          </cell>
        </row>
        <row r="9591">
          <cell r="A9591">
            <v>43611.282048611109</v>
          </cell>
        </row>
        <row r="9592">
          <cell r="A9592">
            <v>43611.282048611109</v>
          </cell>
        </row>
        <row r="9593">
          <cell r="A9593">
            <v>43611.282048611109</v>
          </cell>
        </row>
        <row r="9594">
          <cell r="A9594">
            <v>43611.282048611109</v>
          </cell>
        </row>
        <row r="9595">
          <cell r="A9595">
            <v>43611.31145833333</v>
          </cell>
        </row>
        <row r="9596">
          <cell r="A9596">
            <v>43611.31145833333</v>
          </cell>
        </row>
        <row r="9597">
          <cell r="A9597">
            <v>43611.31145833333</v>
          </cell>
        </row>
        <row r="9598">
          <cell r="A9598">
            <v>43611.31145833333</v>
          </cell>
        </row>
        <row r="9599">
          <cell r="A9599">
            <v>43611.348749999997</v>
          </cell>
        </row>
        <row r="9600">
          <cell r="A9600">
            <v>43611.348749999997</v>
          </cell>
        </row>
        <row r="9601">
          <cell r="A9601">
            <v>43611.348749999997</v>
          </cell>
        </row>
        <row r="9602">
          <cell r="A9602">
            <v>43611.348749999997</v>
          </cell>
        </row>
        <row r="9603">
          <cell r="A9603">
            <v>43611.348749999997</v>
          </cell>
        </row>
        <row r="9604">
          <cell r="A9604">
            <v>43611.348749999997</v>
          </cell>
        </row>
        <row r="9605">
          <cell r="A9605">
            <v>43611.348749999997</v>
          </cell>
        </row>
        <row r="9606">
          <cell r="A9606">
            <v>43611.348749999997</v>
          </cell>
        </row>
        <row r="9607">
          <cell r="A9607">
            <v>43611.348749999997</v>
          </cell>
        </row>
        <row r="9608">
          <cell r="A9608">
            <v>43611.394189814811</v>
          </cell>
        </row>
        <row r="9609">
          <cell r="A9609">
            <v>43611.394189814811</v>
          </cell>
        </row>
        <row r="9610">
          <cell r="A9610">
            <v>43611.394189814811</v>
          </cell>
        </row>
        <row r="9611">
          <cell r="A9611">
            <v>43611.394189814811</v>
          </cell>
        </row>
        <row r="9612">
          <cell r="A9612">
            <v>43611.394189814811</v>
          </cell>
        </row>
        <row r="9613">
          <cell r="A9613">
            <v>43611.394189814811</v>
          </cell>
        </row>
        <row r="9614">
          <cell r="A9614">
            <v>43611.394189814811</v>
          </cell>
        </row>
        <row r="9615">
          <cell r="A9615">
            <v>43611.394189814811</v>
          </cell>
        </row>
        <row r="9616">
          <cell r="A9616">
            <v>43611.394189814811</v>
          </cell>
        </row>
        <row r="9617">
          <cell r="A9617">
            <v>43611.394189814811</v>
          </cell>
        </row>
        <row r="9618">
          <cell r="A9618">
            <v>43611.394189814811</v>
          </cell>
        </row>
        <row r="9619">
          <cell r="A9619">
            <v>43611.435752314814</v>
          </cell>
        </row>
        <row r="9620">
          <cell r="A9620">
            <v>43611.435752314814</v>
          </cell>
        </row>
        <row r="9621">
          <cell r="A9621">
            <v>43611.435752314814</v>
          </cell>
        </row>
        <row r="9622">
          <cell r="A9622">
            <v>43611.435752314814</v>
          </cell>
        </row>
        <row r="9623">
          <cell r="A9623">
            <v>43611.435752314814</v>
          </cell>
        </row>
        <row r="9624">
          <cell r="A9624">
            <v>43611.474791666667</v>
          </cell>
        </row>
        <row r="9625">
          <cell r="A9625">
            <v>43611.474791666667</v>
          </cell>
        </row>
        <row r="9626">
          <cell r="A9626">
            <v>43611.512372685182</v>
          </cell>
        </row>
        <row r="9627">
          <cell r="A9627">
            <v>43611.512372685182</v>
          </cell>
        </row>
        <row r="9628">
          <cell r="A9628">
            <v>43611.558229166665</v>
          </cell>
        </row>
        <row r="9629">
          <cell r="A9629">
            <v>43611.558229166665</v>
          </cell>
        </row>
        <row r="9630">
          <cell r="A9630">
            <v>43611.558229166665</v>
          </cell>
        </row>
        <row r="9631">
          <cell r="A9631">
            <v>43611.558229166665</v>
          </cell>
        </row>
        <row r="9632">
          <cell r="A9632">
            <v>43611.600300925929</v>
          </cell>
        </row>
        <row r="9633">
          <cell r="A9633">
            <v>43611.600300925929</v>
          </cell>
        </row>
        <row r="9634">
          <cell r="A9634">
            <v>43611.600300925929</v>
          </cell>
        </row>
        <row r="9635">
          <cell r="A9635">
            <v>43611.600300925929</v>
          </cell>
        </row>
        <row r="9636">
          <cell r="A9636">
            <v>43611.652384259258</v>
          </cell>
        </row>
        <row r="9637">
          <cell r="A9637">
            <v>43611.652384259258</v>
          </cell>
        </row>
        <row r="9638">
          <cell r="A9638">
            <v>43611.652384259258</v>
          </cell>
        </row>
        <row r="9639">
          <cell r="A9639">
            <v>43611.652384259258</v>
          </cell>
        </row>
        <row r="9640">
          <cell r="A9640">
            <v>43611.652384259258</v>
          </cell>
        </row>
        <row r="9641">
          <cell r="A9641">
            <v>43611.652384259258</v>
          </cell>
        </row>
        <row r="9642">
          <cell r="A9642">
            <v>43611.652384259258</v>
          </cell>
        </row>
        <row r="9643">
          <cell r="A9643">
            <v>43611.695057870369</v>
          </cell>
        </row>
        <row r="9644">
          <cell r="A9644">
            <v>43611.695057870369</v>
          </cell>
        </row>
        <row r="9645">
          <cell r="A9645">
            <v>43611.695057870369</v>
          </cell>
        </row>
        <row r="9646">
          <cell r="A9646">
            <v>43611.695057870369</v>
          </cell>
        </row>
        <row r="9647">
          <cell r="A9647">
            <v>43611.732662037037</v>
          </cell>
        </row>
        <row r="9648">
          <cell r="A9648">
            <v>43611.732662037037</v>
          </cell>
        </row>
        <row r="9649">
          <cell r="A9649">
            <v>43611.777962962966</v>
          </cell>
        </row>
        <row r="9650">
          <cell r="A9650">
            <v>43611.777962962966</v>
          </cell>
        </row>
        <row r="9651">
          <cell r="A9651">
            <v>43611.777962962966</v>
          </cell>
        </row>
        <row r="9652">
          <cell r="A9652">
            <v>43611.777962962966</v>
          </cell>
        </row>
        <row r="9653">
          <cell r="A9653">
            <v>43611.825532407405</v>
          </cell>
        </row>
        <row r="9654">
          <cell r="A9654">
            <v>43611.825532407405</v>
          </cell>
        </row>
        <row r="9655">
          <cell r="A9655">
            <v>43611.825532407405</v>
          </cell>
        </row>
        <row r="9656">
          <cell r="A9656">
            <v>43611.825532407405</v>
          </cell>
        </row>
        <row r="9657">
          <cell r="A9657">
            <v>43611.825532407405</v>
          </cell>
        </row>
        <row r="9658">
          <cell r="A9658">
            <v>43611.825532407405</v>
          </cell>
        </row>
        <row r="9659">
          <cell r="A9659">
            <v>43611.825532407405</v>
          </cell>
        </row>
        <row r="9660">
          <cell r="A9660">
            <v>43611.825532407405</v>
          </cell>
        </row>
        <row r="9661">
          <cell r="A9661">
            <v>43611.825532407405</v>
          </cell>
        </row>
        <row r="9662">
          <cell r="A9662">
            <v>43611.825532407405</v>
          </cell>
        </row>
        <row r="9663">
          <cell r="A9663">
            <v>43611.865601851852</v>
          </cell>
        </row>
        <row r="9664">
          <cell r="A9664">
            <v>43611.865601851852</v>
          </cell>
        </row>
        <row r="9665">
          <cell r="A9665">
            <v>43611.865601851852</v>
          </cell>
        </row>
        <row r="9666">
          <cell r="A9666">
            <v>43611.865601851852</v>
          </cell>
        </row>
        <row r="9667">
          <cell r="A9667">
            <v>43611.904953703706</v>
          </cell>
        </row>
        <row r="9668">
          <cell r="A9668">
            <v>43611.984131944446</v>
          </cell>
        </row>
        <row r="9669">
          <cell r="A9669">
            <v>43611.984131944446</v>
          </cell>
        </row>
        <row r="9670">
          <cell r="A9670">
            <v>43611.013368055559</v>
          </cell>
        </row>
        <row r="9671">
          <cell r="A9671">
            <v>43611.013368055559</v>
          </cell>
        </row>
        <row r="9672">
          <cell r="A9672">
            <v>43611.013368055559</v>
          </cell>
        </row>
        <row r="9673">
          <cell r="A9673">
            <v>43611.013368055559</v>
          </cell>
        </row>
        <row r="9674">
          <cell r="A9674">
            <v>43612.045844907407</v>
          </cell>
        </row>
        <row r="9675">
          <cell r="A9675">
            <v>43612.045844907407</v>
          </cell>
        </row>
        <row r="9676">
          <cell r="A9676">
            <v>43612.079016203701</v>
          </cell>
        </row>
        <row r="9677">
          <cell r="A9677">
            <v>43612.079016203701</v>
          </cell>
        </row>
        <row r="9678">
          <cell r="A9678">
            <v>43612.079016203701</v>
          </cell>
        </row>
        <row r="9679">
          <cell r="A9679">
            <v>43612.079016203701</v>
          </cell>
        </row>
        <row r="9680">
          <cell r="A9680">
            <v>43612.079016203701</v>
          </cell>
        </row>
        <row r="9681">
          <cell r="A9681">
            <v>43612.079016203701</v>
          </cell>
        </row>
        <row r="9682">
          <cell r="A9682">
            <v>43612.079016203701</v>
          </cell>
        </row>
        <row r="9683">
          <cell r="A9683">
            <v>43612.079016203701</v>
          </cell>
        </row>
        <row r="9684">
          <cell r="A9684">
            <v>43612.117083333331</v>
          </cell>
        </row>
        <row r="9685">
          <cell r="A9685">
            <v>43612.117083333331</v>
          </cell>
        </row>
        <row r="9686">
          <cell r="A9686">
            <v>43612.117083333331</v>
          </cell>
        </row>
        <row r="9687">
          <cell r="A9687">
            <v>43612.117083333331</v>
          </cell>
        </row>
        <row r="9688">
          <cell r="A9688">
            <v>43612.117083333331</v>
          </cell>
        </row>
        <row r="9689">
          <cell r="A9689">
            <v>43612.156782407408</v>
          </cell>
        </row>
        <row r="9690">
          <cell r="A9690">
            <v>43612.156782407408</v>
          </cell>
        </row>
        <row r="9691">
          <cell r="A9691">
            <v>43612.179328703707</v>
          </cell>
        </row>
        <row r="9692">
          <cell r="A9692">
            <v>43612.179328703707</v>
          </cell>
        </row>
        <row r="9693">
          <cell r="A9693">
            <v>43612.179328703707</v>
          </cell>
        </row>
        <row r="9694">
          <cell r="A9694">
            <v>43612.179328703707</v>
          </cell>
        </row>
        <row r="9695">
          <cell r="A9695">
            <v>43612.179328703707</v>
          </cell>
        </row>
        <row r="9696">
          <cell r="A9696">
            <v>43612.179328703707</v>
          </cell>
        </row>
        <row r="9697">
          <cell r="A9697">
            <v>43612.218495370369</v>
          </cell>
        </row>
        <row r="9698">
          <cell r="A9698">
            <v>43612.218495370369</v>
          </cell>
        </row>
        <row r="9699">
          <cell r="A9699">
            <v>43612.218495370369</v>
          </cell>
        </row>
        <row r="9700">
          <cell r="A9700">
            <v>43612.218495370369</v>
          </cell>
        </row>
        <row r="9701">
          <cell r="A9701">
            <v>43612.218495370369</v>
          </cell>
        </row>
        <row r="9702">
          <cell r="A9702">
            <v>43612.218495370369</v>
          </cell>
        </row>
        <row r="9703">
          <cell r="A9703">
            <v>43612.218495370369</v>
          </cell>
        </row>
        <row r="9704">
          <cell r="A9704">
            <v>43612.305324074077</v>
          </cell>
        </row>
        <row r="9705">
          <cell r="A9705">
            <v>43612.305324074077</v>
          </cell>
        </row>
        <row r="9706">
          <cell r="A9706">
            <v>43612.305324074077</v>
          </cell>
        </row>
        <row r="9707">
          <cell r="A9707">
            <v>43612.305324074077</v>
          </cell>
        </row>
        <row r="9708">
          <cell r="A9708">
            <v>43612.305324074077</v>
          </cell>
        </row>
        <row r="9709">
          <cell r="A9709">
            <v>43612.305324074077</v>
          </cell>
        </row>
        <row r="9710">
          <cell r="A9710">
            <v>43612.305324074077</v>
          </cell>
        </row>
        <row r="9711">
          <cell r="A9711">
            <v>43612.305324074077</v>
          </cell>
        </row>
        <row r="9712">
          <cell r="A9712">
            <v>43612.335416666669</v>
          </cell>
        </row>
        <row r="9713">
          <cell r="A9713">
            <v>43612.335416666669</v>
          </cell>
        </row>
        <row r="9714">
          <cell r="A9714">
            <v>43612.335416666669</v>
          </cell>
        </row>
        <row r="9715">
          <cell r="A9715">
            <v>43612.335416666669</v>
          </cell>
        </row>
        <row r="9716">
          <cell r="A9716">
            <v>43612.394629629627</v>
          </cell>
        </row>
        <row r="9717">
          <cell r="A9717">
            <v>43612.394629629627</v>
          </cell>
        </row>
        <row r="9718">
          <cell r="A9718">
            <v>43612.394629629627</v>
          </cell>
        </row>
        <row r="9719">
          <cell r="A9719">
            <v>43612.394629629627</v>
          </cell>
        </row>
        <row r="9720">
          <cell r="A9720">
            <v>43612.394629629627</v>
          </cell>
        </row>
        <row r="9721">
          <cell r="A9721">
            <v>43612.394629629627</v>
          </cell>
        </row>
        <row r="9722">
          <cell r="A9722">
            <v>43612.394629629627</v>
          </cell>
        </row>
        <row r="9723">
          <cell r="A9723">
            <v>43612.394629629627</v>
          </cell>
        </row>
        <row r="9724">
          <cell r="A9724">
            <v>43612.431319444448</v>
          </cell>
        </row>
        <row r="9725">
          <cell r="A9725">
            <v>43612.431319444448</v>
          </cell>
        </row>
        <row r="9726">
          <cell r="A9726">
            <v>43612.431319444448</v>
          </cell>
        </row>
        <row r="9727">
          <cell r="A9727">
            <v>43612.431319444448</v>
          </cell>
        </row>
        <row r="9728">
          <cell r="A9728">
            <v>43612.431319444448</v>
          </cell>
        </row>
        <row r="9729">
          <cell r="A9729">
            <v>43612.49560185185</v>
          </cell>
        </row>
        <row r="9730">
          <cell r="A9730">
            <v>43612.49560185185</v>
          </cell>
        </row>
        <row r="9731">
          <cell r="A9731">
            <v>43612.526122685187</v>
          </cell>
        </row>
        <row r="9732">
          <cell r="A9732">
            <v>43612.526122685187</v>
          </cell>
        </row>
        <row r="9733">
          <cell r="A9733">
            <v>43612.526122685187</v>
          </cell>
        </row>
        <row r="9734">
          <cell r="A9734">
            <v>43612.526122685187</v>
          </cell>
        </row>
        <row r="9735">
          <cell r="A9735">
            <v>43612.526122685187</v>
          </cell>
        </row>
        <row r="9736">
          <cell r="A9736">
            <v>43612.564166666663</v>
          </cell>
        </row>
        <row r="9737">
          <cell r="A9737">
            <v>43612.564166666663</v>
          </cell>
        </row>
        <row r="9738">
          <cell r="A9738">
            <v>43612.564166666663</v>
          </cell>
        </row>
        <row r="9739">
          <cell r="A9739">
            <v>43612.564166666663</v>
          </cell>
        </row>
        <row r="9740">
          <cell r="A9740">
            <v>43612.564166666663</v>
          </cell>
        </row>
        <row r="9741">
          <cell r="A9741">
            <v>43612.564166666663</v>
          </cell>
        </row>
        <row r="9742">
          <cell r="A9742">
            <v>43612.564166666663</v>
          </cell>
        </row>
        <row r="9743">
          <cell r="A9743">
            <v>43612.564166666663</v>
          </cell>
        </row>
        <row r="9744">
          <cell r="A9744">
            <v>43612.612905092596</v>
          </cell>
        </row>
        <row r="9745">
          <cell r="A9745">
            <v>43612.612905092596</v>
          </cell>
        </row>
        <row r="9746">
          <cell r="A9746">
            <v>43612.612905092596</v>
          </cell>
        </row>
        <row r="9747">
          <cell r="A9747">
            <v>43612.612905092596</v>
          </cell>
        </row>
        <row r="9748">
          <cell r="A9748">
            <v>43612.612905092596</v>
          </cell>
        </row>
        <row r="9749">
          <cell r="A9749">
            <v>43612.612905092596</v>
          </cell>
        </row>
        <row r="9750">
          <cell r="A9750">
            <v>43612.649108796293</v>
          </cell>
        </row>
        <row r="9751">
          <cell r="A9751">
            <v>43612.694548611114</v>
          </cell>
        </row>
        <row r="9752">
          <cell r="A9752">
            <v>43612.694548611114</v>
          </cell>
        </row>
        <row r="9753">
          <cell r="A9753">
            <v>43612.694548611114</v>
          </cell>
        </row>
        <row r="9754">
          <cell r="A9754">
            <v>43612.736840277779</v>
          </cell>
        </row>
        <row r="9755">
          <cell r="A9755">
            <v>43612.736840277779</v>
          </cell>
        </row>
        <row r="9756">
          <cell r="A9756">
            <v>43612.772604166668</v>
          </cell>
        </row>
        <row r="9757">
          <cell r="A9757">
            <v>43612.772604166668</v>
          </cell>
        </row>
        <row r="9758">
          <cell r="A9758">
            <v>43612.772604166668</v>
          </cell>
        </row>
        <row r="9759">
          <cell r="A9759">
            <v>43612.772604166668</v>
          </cell>
        </row>
        <row r="9760">
          <cell r="A9760">
            <v>43612.772604166668</v>
          </cell>
        </row>
        <row r="9761">
          <cell r="A9761">
            <v>43612.772604166668</v>
          </cell>
        </row>
        <row r="9762">
          <cell r="A9762">
            <v>43612.772604166668</v>
          </cell>
        </row>
        <row r="9763">
          <cell r="A9763">
            <v>43612.818657407406</v>
          </cell>
        </row>
        <row r="9764">
          <cell r="A9764">
            <v>43612.854004629633</v>
          </cell>
        </row>
        <row r="9765">
          <cell r="A9765">
            <v>43612.854004629633</v>
          </cell>
        </row>
        <row r="9766">
          <cell r="A9766">
            <v>43612.854004629633</v>
          </cell>
        </row>
        <row r="9767">
          <cell r="A9767">
            <v>43612.854004629633</v>
          </cell>
        </row>
        <row r="9768">
          <cell r="A9768">
            <v>43612.895231481481</v>
          </cell>
        </row>
        <row r="9769">
          <cell r="A9769">
            <v>43612.895231481481</v>
          </cell>
        </row>
        <row r="9770">
          <cell r="A9770">
            <v>43612.935972222222</v>
          </cell>
        </row>
        <row r="9771">
          <cell r="A9771">
            <v>43612.935972222222</v>
          </cell>
        </row>
        <row r="9772">
          <cell r="A9772">
            <v>43612.976689814815</v>
          </cell>
        </row>
        <row r="9773">
          <cell r="A9773">
            <v>43613.01699074074</v>
          </cell>
        </row>
        <row r="9774">
          <cell r="A9774">
            <v>43613.01699074074</v>
          </cell>
        </row>
        <row r="9775">
          <cell r="A9775">
            <v>43613.01699074074</v>
          </cell>
        </row>
        <row r="9776">
          <cell r="A9776">
            <v>43613.01699074074</v>
          </cell>
        </row>
        <row r="9777">
          <cell r="A9777">
            <v>43613.01699074074</v>
          </cell>
        </row>
        <row r="9778">
          <cell r="A9778">
            <v>43613.058182870373</v>
          </cell>
        </row>
        <row r="9779">
          <cell r="A9779">
            <v>43613.058182870373</v>
          </cell>
        </row>
        <row r="9780">
          <cell r="A9780">
            <v>43613.058182870373</v>
          </cell>
        </row>
        <row r="9781">
          <cell r="A9781">
            <v>43613.058182870373</v>
          </cell>
        </row>
        <row r="9782">
          <cell r="A9782">
            <v>43613.088854166665</v>
          </cell>
        </row>
        <row r="9783">
          <cell r="A9783">
            <v>43613.088854166665</v>
          </cell>
        </row>
        <row r="9784">
          <cell r="A9784">
            <v>43613.088854166665</v>
          </cell>
        </row>
        <row r="9785">
          <cell r="A9785">
            <v>43613.088854166665</v>
          </cell>
        </row>
        <row r="9786">
          <cell r="A9786">
            <v>43613.088854166665</v>
          </cell>
        </row>
        <row r="9787">
          <cell r="A9787">
            <v>43613.122442129628</v>
          </cell>
        </row>
        <row r="9788">
          <cell r="A9788">
            <v>43613.122442129628</v>
          </cell>
        </row>
        <row r="9789">
          <cell r="A9789">
            <v>43613.122442129628</v>
          </cell>
        </row>
        <row r="9790">
          <cell r="A9790">
            <v>43613.151145833333</v>
          </cell>
        </row>
        <row r="9791">
          <cell r="A9791">
            <v>43613.151145833333</v>
          </cell>
        </row>
        <row r="9792">
          <cell r="A9792">
            <v>43613.151145833333</v>
          </cell>
        </row>
        <row r="9793">
          <cell r="A9793">
            <v>43613.184999999998</v>
          </cell>
        </row>
        <row r="9794">
          <cell r="A9794">
            <v>43613.184999999998</v>
          </cell>
        </row>
        <row r="9795">
          <cell r="A9795">
            <v>43613.184999999998</v>
          </cell>
        </row>
        <row r="9796">
          <cell r="A9796">
            <v>43613.184999999998</v>
          </cell>
        </row>
        <row r="9797">
          <cell r="A9797">
            <v>43613.222488425927</v>
          </cell>
        </row>
        <row r="9798">
          <cell r="A9798">
            <v>43613.222488425927</v>
          </cell>
        </row>
        <row r="9799">
          <cell r="A9799">
            <v>43613.222488425927</v>
          </cell>
        </row>
        <row r="9800">
          <cell r="A9800">
            <v>43613.253842592596</v>
          </cell>
        </row>
        <row r="9801">
          <cell r="A9801">
            <v>43613.253842592596</v>
          </cell>
        </row>
        <row r="9802">
          <cell r="A9802">
            <v>43613.253842592596</v>
          </cell>
        </row>
        <row r="9803">
          <cell r="A9803">
            <v>43613.253842592596</v>
          </cell>
        </row>
        <row r="9804">
          <cell r="A9804">
            <v>43613.253842592596</v>
          </cell>
        </row>
        <row r="9805">
          <cell r="A9805">
            <v>43613.290659722225</v>
          </cell>
        </row>
        <row r="9806">
          <cell r="A9806">
            <v>43613.327407407407</v>
          </cell>
        </row>
        <row r="9807">
          <cell r="A9807">
            <v>43613.327407407407</v>
          </cell>
        </row>
        <row r="9808">
          <cell r="A9808">
            <v>43613.327407407407</v>
          </cell>
        </row>
        <row r="9809">
          <cell r="A9809">
            <v>43613.327407407407</v>
          </cell>
        </row>
        <row r="9810">
          <cell r="A9810">
            <v>43613.327407407407</v>
          </cell>
        </row>
        <row r="9811">
          <cell r="A9811">
            <v>43613.327407407407</v>
          </cell>
        </row>
        <row r="9812">
          <cell r="A9812">
            <v>43613.327407407407</v>
          </cell>
        </row>
        <row r="9813">
          <cell r="A9813">
            <v>43613.327407407407</v>
          </cell>
        </row>
        <row r="9814">
          <cell r="A9814">
            <v>43613.327407407407</v>
          </cell>
        </row>
        <row r="9815">
          <cell r="A9815">
            <v>43613.327407407407</v>
          </cell>
        </row>
        <row r="9816">
          <cell r="A9816">
            <v>43613.372013888889</v>
          </cell>
        </row>
        <row r="9817">
          <cell r="A9817">
            <v>43613.372013888889</v>
          </cell>
        </row>
        <row r="9818">
          <cell r="A9818">
            <v>43613.426342592589</v>
          </cell>
        </row>
        <row r="9819">
          <cell r="A9819">
            <v>43613.426342592589</v>
          </cell>
        </row>
        <row r="9820">
          <cell r="A9820">
            <v>43613.426342592589</v>
          </cell>
        </row>
        <row r="9821">
          <cell r="A9821">
            <v>43613.426342592589</v>
          </cell>
        </row>
        <row r="9822">
          <cell r="A9822">
            <v>43613.473437499997</v>
          </cell>
        </row>
        <row r="9823">
          <cell r="A9823">
            <v>43613.473437499997</v>
          </cell>
        </row>
        <row r="9824">
          <cell r="A9824">
            <v>43613.473437499997</v>
          </cell>
        </row>
        <row r="9825">
          <cell r="A9825">
            <v>43613.517199074071</v>
          </cell>
        </row>
        <row r="9826">
          <cell r="A9826">
            <v>43613.517199074071</v>
          </cell>
        </row>
        <row r="9827">
          <cell r="A9827">
            <v>43613.558240740742</v>
          </cell>
        </row>
        <row r="9828">
          <cell r="A9828">
            <v>43613.558240740742</v>
          </cell>
        </row>
        <row r="9829">
          <cell r="A9829">
            <v>43613.558240740742</v>
          </cell>
        </row>
        <row r="9830">
          <cell r="A9830">
            <v>43613.558240740742</v>
          </cell>
        </row>
        <row r="9831">
          <cell r="A9831">
            <v>43613.558240740742</v>
          </cell>
        </row>
        <row r="9832">
          <cell r="A9832">
            <v>43613.558240740742</v>
          </cell>
        </row>
        <row r="9833">
          <cell r="A9833">
            <v>43613.600300925929</v>
          </cell>
        </row>
        <row r="9834">
          <cell r="A9834">
            <v>43613.600300925929</v>
          </cell>
        </row>
        <row r="9835">
          <cell r="A9835">
            <v>43613.600300925929</v>
          </cell>
        </row>
        <row r="9836">
          <cell r="A9836">
            <v>43613.600300925929</v>
          </cell>
        </row>
        <row r="9837">
          <cell r="A9837">
            <v>43613.600300925929</v>
          </cell>
        </row>
        <row r="9838">
          <cell r="A9838">
            <v>43613.600300925929</v>
          </cell>
        </row>
        <row r="9839">
          <cell r="A9839">
            <v>43613.600300925929</v>
          </cell>
        </row>
        <row r="9840">
          <cell r="A9840">
            <v>43613.661435185182</v>
          </cell>
        </row>
        <row r="9841">
          <cell r="A9841">
            <v>43614.068298611113</v>
          </cell>
        </row>
        <row r="9842">
          <cell r="A9842">
            <v>43614.068298611113</v>
          </cell>
        </row>
        <row r="9843">
          <cell r="A9843">
            <v>43614.068298611113</v>
          </cell>
        </row>
        <row r="9844">
          <cell r="A9844">
            <v>43614.068298611113</v>
          </cell>
        </row>
        <row r="9845">
          <cell r="A9845">
            <v>43614.068298611113</v>
          </cell>
        </row>
        <row r="9846">
          <cell r="A9846">
            <v>43614.097175925926</v>
          </cell>
        </row>
        <row r="9847">
          <cell r="A9847">
            <v>43614.097175925926</v>
          </cell>
        </row>
        <row r="9848">
          <cell r="A9848">
            <v>43614.097175925926</v>
          </cell>
        </row>
        <row r="9849">
          <cell r="A9849">
            <v>43614.125752314816</v>
          </cell>
        </row>
        <row r="9850">
          <cell r="A9850">
            <v>43614.125752314816</v>
          </cell>
        </row>
        <row r="9851">
          <cell r="A9851">
            <v>43614.125752314816</v>
          </cell>
        </row>
        <row r="9852">
          <cell r="A9852">
            <v>43614.125752314816</v>
          </cell>
        </row>
        <row r="9853">
          <cell r="A9853">
            <v>43614.125752314816</v>
          </cell>
        </row>
        <row r="9854">
          <cell r="A9854">
            <v>43614.125752314816</v>
          </cell>
        </row>
        <row r="9855">
          <cell r="A9855">
            <v>43614.159363425926</v>
          </cell>
        </row>
        <row r="9856">
          <cell r="A9856">
            <v>43614.159363425926</v>
          </cell>
        </row>
        <row r="9857">
          <cell r="A9857">
            <v>43614.206064814818</v>
          </cell>
        </row>
        <row r="9858">
          <cell r="A9858">
            <v>43614.243958333333</v>
          </cell>
        </row>
        <row r="9859">
          <cell r="A9859">
            <v>43614.243958333333</v>
          </cell>
        </row>
        <row r="9860">
          <cell r="A9860">
            <v>43614.243958333333</v>
          </cell>
        </row>
        <row r="9861">
          <cell r="A9861">
            <v>43614.243958333333</v>
          </cell>
        </row>
        <row r="9862">
          <cell r="A9862">
            <v>43614.288634259261</v>
          </cell>
        </row>
        <row r="9863">
          <cell r="A9863">
            <v>43614.288634259261</v>
          </cell>
        </row>
        <row r="9864">
          <cell r="A9864">
            <v>43614.288634259261</v>
          </cell>
        </row>
        <row r="9865">
          <cell r="A9865">
            <v>43614.288634259261</v>
          </cell>
        </row>
        <row r="9866">
          <cell r="A9866">
            <v>43614.288634259261</v>
          </cell>
        </row>
        <row r="9867">
          <cell r="A9867">
            <v>43614.288634259261</v>
          </cell>
        </row>
        <row r="9868">
          <cell r="A9868">
            <v>43614.288634259261</v>
          </cell>
        </row>
        <row r="9869">
          <cell r="A9869">
            <v>43614.288634259261</v>
          </cell>
        </row>
        <row r="9870">
          <cell r="A9870">
            <v>43614.288634259261</v>
          </cell>
        </row>
        <row r="9871">
          <cell r="A9871">
            <v>43614.323217592595</v>
          </cell>
        </row>
        <row r="9872">
          <cell r="A9872">
            <v>43614.323217592595</v>
          </cell>
        </row>
        <row r="9873">
          <cell r="A9873">
            <v>43614.323217592595</v>
          </cell>
        </row>
        <row r="9874">
          <cell r="A9874">
            <v>43614.323217592595</v>
          </cell>
        </row>
        <row r="9875">
          <cell r="A9875">
            <v>43614.323217592595</v>
          </cell>
        </row>
        <row r="9876">
          <cell r="A9876">
            <v>43614.37190972222</v>
          </cell>
        </row>
        <row r="9877">
          <cell r="A9877">
            <v>43614.37190972222</v>
          </cell>
        </row>
        <row r="9878">
          <cell r="A9878">
            <v>43614.37190972222</v>
          </cell>
        </row>
        <row r="9879">
          <cell r="A9879">
            <v>43614.37190972222</v>
          </cell>
        </row>
        <row r="9880">
          <cell r="A9880">
            <v>43614.37190972222</v>
          </cell>
        </row>
        <row r="9881">
          <cell r="A9881">
            <v>43614.37190972222</v>
          </cell>
        </row>
        <row r="9882">
          <cell r="A9882">
            <v>43614.37190972222</v>
          </cell>
        </row>
        <row r="9883">
          <cell r="A9883">
            <v>43614.405555555553</v>
          </cell>
        </row>
        <row r="9884">
          <cell r="A9884">
            <v>43614.405555555553</v>
          </cell>
        </row>
        <row r="9885">
          <cell r="A9885">
            <v>43614.405555555553</v>
          </cell>
        </row>
        <row r="9886">
          <cell r="A9886">
            <v>43614.445034722223</v>
          </cell>
        </row>
        <row r="9887">
          <cell r="A9887">
            <v>43614.445034722223</v>
          </cell>
        </row>
        <row r="9888">
          <cell r="A9888">
            <v>43614.445034722223</v>
          </cell>
        </row>
        <row r="9889">
          <cell r="A9889">
            <v>43614.445034722223</v>
          </cell>
        </row>
        <row r="9890">
          <cell r="A9890">
            <v>43614.497789351852</v>
          </cell>
        </row>
        <row r="9891">
          <cell r="A9891">
            <v>43614.497789351852</v>
          </cell>
        </row>
        <row r="9892">
          <cell r="A9892">
            <v>43614.497789351852</v>
          </cell>
        </row>
        <row r="9893">
          <cell r="A9893">
            <v>43614.497789351852</v>
          </cell>
        </row>
        <row r="9894">
          <cell r="A9894">
            <v>43614.497789351852</v>
          </cell>
        </row>
        <row r="9895">
          <cell r="A9895">
            <v>43614.497789351852</v>
          </cell>
        </row>
        <row r="9896">
          <cell r="A9896">
            <v>43614.534166666665</v>
          </cell>
        </row>
        <row r="9897">
          <cell r="A9897">
            <v>43614.534166666665</v>
          </cell>
        </row>
        <row r="9898">
          <cell r="A9898">
            <v>43614.534166666665</v>
          </cell>
        </row>
        <row r="9899">
          <cell r="A9899">
            <v>43614.534166666665</v>
          </cell>
        </row>
        <row r="9900">
          <cell r="A9900">
            <v>43614.534166666665</v>
          </cell>
        </row>
        <row r="9901">
          <cell r="A9901">
            <v>43614.534166666665</v>
          </cell>
        </row>
        <row r="9902">
          <cell r="A9902">
            <v>43614.534166666665</v>
          </cell>
        </row>
        <row r="9903">
          <cell r="A9903">
            <v>43614.569675925923</v>
          </cell>
        </row>
        <row r="9904">
          <cell r="A9904">
            <v>43614.569675925923</v>
          </cell>
        </row>
        <row r="9905">
          <cell r="A9905">
            <v>43614.569675925923</v>
          </cell>
        </row>
        <row r="9906">
          <cell r="A9906">
            <v>43614.569675925923</v>
          </cell>
        </row>
        <row r="9907">
          <cell r="A9907">
            <v>43614.569675925923</v>
          </cell>
        </row>
        <row r="9908">
          <cell r="A9908">
            <v>43614.569675925923</v>
          </cell>
        </row>
        <row r="9909">
          <cell r="A9909">
            <v>43614.569675925923</v>
          </cell>
        </row>
        <row r="9910">
          <cell r="A9910">
            <v>43614.569675925923</v>
          </cell>
        </row>
        <row r="9911">
          <cell r="A9911">
            <v>43614.569675925923</v>
          </cell>
        </row>
        <row r="9912">
          <cell r="A9912">
            <v>43614.596250000002</v>
          </cell>
        </row>
        <row r="9913">
          <cell r="A9913">
            <v>43614.596250000002</v>
          </cell>
        </row>
        <row r="9914">
          <cell r="A9914">
            <v>43614.596250000002</v>
          </cell>
        </row>
        <row r="9915">
          <cell r="A9915">
            <v>43614.596250000002</v>
          </cell>
        </row>
        <row r="9916">
          <cell r="A9916">
            <v>43614.596250000002</v>
          </cell>
        </row>
        <row r="9917">
          <cell r="A9917">
            <v>43614.671979166669</v>
          </cell>
        </row>
        <row r="9918">
          <cell r="A9918">
            <v>43614.671979166669</v>
          </cell>
        </row>
        <row r="9919">
          <cell r="A9919">
            <v>43614.671979166669</v>
          </cell>
        </row>
        <row r="9920">
          <cell r="A9920">
            <v>43614.671979166669</v>
          </cell>
        </row>
        <row r="9921">
          <cell r="A9921">
            <v>43614.671979166669</v>
          </cell>
        </row>
        <row r="9922">
          <cell r="A9922">
            <v>43614.71402777778</v>
          </cell>
        </row>
        <row r="9923">
          <cell r="A9923">
            <v>43614.71402777778</v>
          </cell>
        </row>
        <row r="9924">
          <cell r="A9924">
            <v>43614.71402777778</v>
          </cell>
        </row>
        <row r="9925">
          <cell r="A9925">
            <v>43614.71402777778</v>
          </cell>
        </row>
        <row r="9926">
          <cell r="A9926">
            <v>43614.749594907407</v>
          </cell>
        </row>
        <row r="9927">
          <cell r="A9927">
            <v>43614.749594907407</v>
          </cell>
        </row>
        <row r="9928">
          <cell r="A9928">
            <v>43614.749594907407</v>
          </cell>
        </row>
        <row r="9929">
          <cell r="A9929">
            <v>43614.794756944444</v>
          </cell>
        </row>
        <row r="9930">
          <cell r="A9930">
            <v>43614.794756944444</v>
          </cell>
        </row>
        <row r="9931">
          <cell r="A9931">
            <v>43614.794756944444</v>
          </cell>
        </row>
        <row r="9932">
          <cell r="A9932">
            <v>43614.794756944444</v>
          </cell>
        </row>
        <row r="9933">
          <cell r="A9933">
            <v>43614.794756944444</v>
          </cell>
        </row>
        <row r="9934">
          <cell r="A9934">
            <v>43614.83556712963</v>
          </cell>
        </row>
        <row r="9935">
          <cell r="A9935">
            <v>43614.83556712963</v>
          </cell>
        </row>
        <row r="9936">
          <cell r="A9936">
            <v>43614.83556712963</v>
          </cell>
        </row>
        <row r="9937">
          <cell r="A9937">
            <v>43614.83556712963</v>
          </cell>
        </row>
        <row r="9938">
          <cell r="A9938">
            <v>43614.83556712963</v>
          </cell>
        </row>
        <row r="9939">
          <cell r="A9939">
            <v>43614.83556712963</v>
          </cell>
        </row>
        <row r="9940">
          <cell r="A9940">
            <v>43614.888032407405</v>
          </cell>
        </row>
        <row r="9941">
          <cell r="A9941">
            <v>43614.888032407405</v>
          </cell>
        </row>
        <row r="9942">
          <cell r="A9942">
            <v>43614.888032407405</v>
          </cell>
        </row>
        <row r="9943">
          <cell r="A9943">
            <v>43614.923946759256</v>
          </cell>
        </row>
        <row r="9944">
          <cell r="A9944">
            <v>43614.923946759256</v>
          </cell>
        </row>
        <row r="9945">
          <cell r="A9945">
            <v>43614.923946759256</v>
          </cell>
        </row>
        <row r="9946">
          <cell r="A9946">
            <v>43614.923946759256</v>
          </cell>
        </row>
        <row r="9947">
          <cell r="A9947">
            <v>43614.923946759256</v>
          </cell>
        </row>
        <row r="9948">
          <cell r="A9948">
            <v>43614.923946759256</v>
          </cell>
        </row>
        <row r="9949">
          <cell r="A9949">
            <v>43614.923946759256</v>
          </cell>
        </row>
        <row r="9950">
          <cell r="A9950">
            <v>43614.976990740739</v>
          </cell>
        </row>
        <row r="9951">
          <cell r="A9951">
            <v>43614.976990740739</v>
          </cell>
        </row>
        <row r="9952">
          <cell r="A9952">
            <v>43615.007314814815</v>
          </cell>
        </row>
        <row r="9953">
          <cell r="A9953">
            <v>43615.007314814815</v>
          </cell>
        </row>
        <row r="9954">
          <cell r="A9954">
            <v>43615.007314814815</v>
          </cell>
        </row>
        <row r="9955">
          <cell r="A9955">
            <v>43615.007314814815</v>
          </cell>
        </row>
        <row r="9956">
          <cell r="A9956">
            <v>43615.007314814815</v>
          </cell>
        </row>
        <row r="9957">
          <cell r="A9957">
            <v>43615.007314814815</v>
          </cell>
        </row>
        <row r="9958">
          <cell r="A9958">
            <v>43615.007314814815</v>
          </cell>
        </row>
        <row r="9959">
          <cell r="A9959">
            <v>43615.007314814815</v>
          </cell>
        </row>
        <row r="9960">
          <cell r="A9960">
            <v>43615.007314814815</v>
          </cell>
        </row>
        <row r="9961">
          <cell r="A9961">
            <v>43615.007314814815</v>
          </cell>
        </row>
        <row r="9962">
          <cell r="A9962">
            <v>43615.007314814815</v>
          </cell>
        </row>
        <row r="9963">
          <cell r="A9963">
            <v>43615.058680555558</v>
          </cell>
        </row>
        <row r="9964">
          <cell r="A9964">
            <v>43615.058680555558</v>
          </cell>
        </row>
        <row r="9965">
          <cell r="A9965">
            <v>43615.058680555558</v>
          </cell>
        </row>
        <row r="9966">
          <cell r="A9966">
            <v>43615.058680555558</v>
          </cell>
        </row>
        <row r="9967">
          <cell r="A9967">
            <v>43615.058680555558</v>
          </cell>
        </row>
        <row r="9968">
          <cell r="A9968">
            <v>43615.058680555558</v>
          </cell>
        </row>
        <row r="9969">
          <cell r="A9969">
            <v>43615.058680555558</v>
          </cell>
        </row>
        <row r="9970">
          <cell r="A9970">
            <v>43615.058680555558</v>
          </cell>
        </row>
        <row r="9971">
          <cell r="A9971">
            <v>43615.058680555558</v>
          </cell>
        </row>
        <row r="9972">
          <cell r="A9972">
            <v>43615.103993055556</v>
          </cell>
        </row>
        <row r="9973">
          <cell r="A9973">
            <v>43615.103993055556</v>
          </cell>
        </row>
        <row r="9974">
          <cell r="A9974">
            <v>43615.103993055556</v>
          </cell>
        </row>
        <row r="9975">
          <cell r="A9975">
            <v>43615.103993055556</v>
          </cell>
        </row>
        <row r="9976">
          <cell r="A9976">
            <v>43615.103993055556</v>
          </cell>
        </row>
        <row r="9977">
          <cell r="A9977">
            <v>43615.103993055556</v>
          </cell>
        </row>
        <row r="9978">
          <cell r="A9978">
            <v>43615.148865740739</v>
          </cell>
        </row>
        <row r="9979">
          <cell r="A9979">
            <v>43615.192523148151</v>
          </cell>
        </row>
        <row r="9980">
          <cell r="A9980">
            <v>43615.225381944445</v>
          </cell>
        </row>
        <row r="9981">
          <cell r="A9981">
            <v>43615.225381944445</v>
          </cell>
        </row>
        <row r="9982">
          <cell r="A9982">
            <v>43615.225381944445</v>
          </cell>
        </row>
        <row r="9983">
          <cell r="A9983">
            <v>43615.313726851855</v>
          </cell>
        </row>
        <row r="9984">
          <cell r="A9984">
            <v>43615.313726851855</v>
          </cell>
        </row>
        <row r="9985">
          <cell r="A9985">
            <v>43615.313726851855</v>
          </cell>
        </row>
        <row r="9986">
          <cell r="A9986">
            <v>43615.313726851855</v>
          </cell>
        </row>
        <row r="9987">
          <cell r="A9987">
            <v>43615.313726851855</v>
          </cell>
        </row>
        <row r="9988">
          <cell r="A9988">
            <v>43615.313726851855</v>
          </cell>
        </row>
        <row r="9989">
          <cell r="A9989">
            <v>43615.313726851855</v>
          </cell>
        </row>
        <row r="9990">
          <cell r="A9990">
            <v>43615.353703703702</v>
          </cell>
        </row>
        <row r="9991">
          <cell r="A9991">
            <v>43615.353703703702</v>
          </cell>
        </row>
        <row r="9992">
          <cell r="A9992">
            <v>43615.353703703702</v>
          </cell>
        </row>
        <row r="9993">
          <cell r="A9993">
            <v>43615.353703703702</v>
          </cell>
        </row>
        <row r="9994">
          <cell r="A9994">
            <v>43615.353703703702</v>
          </cell>
        </row>
        <row r="9995">
          <cell r="A9995">
            <v>43615.353703703702</v>
          </cell>
        </row>
        <row r="9996">
          <cell r="A9996">
            <v>43615.392442129632</v>
          </cell>
        </row>
        <row r="9997">
          <cell r="A9997">
            <v>43615.392442129632</v>
          </cell>
        </row>
        <row r="9998">
          <cell r="A9998">
            <v>43615.392442129632</v>
          </cell>
        </row>
        <row r="9999">
          <cell r="A9999">
            <v>43615.392442129632</v>
          </cell>
        </row>
        <row r="10000">
          <cell r="A10000">
            <v>43615.392442129632</v>
          </cell>
        </row>
        <row r="10001">
          <cell r="A10001">
            <v>43615.392442129632</v>
          </cell>
        </row>
        <row r="10002">
          <cell r="A10002">
            <v>43615.392442129632</v>
          </cell>
        </row>
        <row r="10003">
          <cell r="A10003">
            <v>43615.392442129632</v>
          </cell>
        </row>
        <row r="10004">
          <cell r="A10004">
            <v>43615.442349537036</v>
          </cell>
        </row>
        <row r="10005">
          <cell r="A10005">
            <v>43615.442349537036</v>
          </cell>
        </row>
        <row r="10006">
          <cell r="A10006">
            <v>43615.442349537036</v>
          </cell>
        </row>
        <row r="10007">
          <cell r="A10007">
            <v>43615.442349537036</v>
          </cell>
        </row>
        <row r="10008">
          <cell r="A10008">
            <v>43615.442349537036</v>
          </cell>
        </row>
        <row r="10009">
          <cell r="A10009">
            <v>43615.442349537036</v>
          </cell>
        </row>
        <row r="10010">
          <cell r="A10010">
            <v>43615.490231481483</v>
          </cell>
        </row>
        <row r="10011">
          <cell r="A10011">
            <v>43615.490231481483</v>
          </cell>
        </row>
        <row r="10012">
          <cell r="A10012">
            <v>43615.490231481483</v>
          </cell>
        </row>
        <row r="10013">
          <cell r="A10013">
            <v>43615.526365740741</v>
          </cell>
        </row>
        <row r="10014">
          <cell r="A10014">
            <v>43615.526365740741</v>
          </cell>
        </row>
        <row r="10015">
          <cell r="A10015">
            <v>43615.526365740741</v>
          </cell>
        </row>
        <row r="10016">
          <cell r="A10016">
            <v>43615.526365740741</v>
          </cell>
        </row>
        <row r="10017">
          <cell r="A10017">
            <v>43615.526365740741</v>
          </cell>
        </row>
        <row r="10018">
          <cell r="A10018">
            <v>43615.526365740741</v>
          </cell>
        </row>
        <row r="10019">
          <cell r="A10019">
            <v>43615.526365740741</v>
          </cell>
        </row>
        <row r="10020">
          <cell r="A10020">
            <v>43615.526365740741</v>
          </cell>
        </row>
        <row r="10021">
          <cell r="A10021">
            <v>43615.526365740741</v>
          </cell>
        </row>
        <row r="10022">
          <cell r="A10022">
            <v>43615.567048611112</v>
          </cell>
        </row>
        <row r="10023">
          <cell r="A10023">
            <v>43615.567048611112</v>
          </cell>
        </row>
        <row r="10024">
          <cell r="A10024">
            <v>43615.567048611112</v>
          </cell>
        </row>
        <row r="10025">
          <cell r="A10025">
            <v>43615.567048611112</v>
          </cell>
        </row>
        <row r="10026">
          <cell r="A10026">
            <v>43615.567048611112</v>
          </cell>
        </row>
        <row r="10027">
          <cell r="A10027">
            <v>43615.567048611112</v>
          </cell>
        </row>
        <row r="10028">
          <cell r="A10028">
            <v>43615.567048611112</v>
          </cell>
        </row>
        <row r="10029">
          <cell r="A10029">
            <v>43615.567048611112</v>
          </cell>
        </row>
        <row r="10030">
          <cell r="A10030">
            <v>43615.611331018517</v>
          </cell>
        </row>
        <row r="10031">
          <cell r="A10031">
            <v>43615.611331018517</v>
          </cell>
        </row>
        <row r="10032">
          <cell r="A10032">
            <v>43615.611331018517</v>
          </cell>
        </row>
        <row r="10033">
          <cell r="A10033">
            <v>43615.611331018517</v>
          </cell>
        </row>
        <row r="10034">
          <cell r="A10034">
            <v>43615.611331018517</v>
          </cell>
        </row>
        <row r="10035">
          <cell r="A10035">
            <v>43615.611331018517</v>
          </cell>
        </row>
        <row r="10036">
          <cell r="A10036">
            <v>43615.656909722224</v>
          </cell>
        </row>
        <row r="10037">
          <cell r="A10037">
            <v>43615.656909722224</v>
          </cell>
        </row>
        <row r="10038">
          <cell r="A10038">
            <v>43615.656909722224</v>
          </cell>
        </row>
        <row r="10039">
          <cell r="A10039">
            <v>43615.656909722224</v>
          </cell>
        </row>
        <row r="10040">
          <cell r="A10040">
            <v>43615.656909722224</v>
          </cell>
        </row>
        <row r="10041">
          <cell r="A10041">
            <v>43615.70952546296</v>
          </cell>
        </row>
        <row r="10042">
          <cell r="A10042">
            <v>43615.70952546296</v>
          </cell>
        </row>
        <row r="10043">
          <cell r="A10043">
            <v>43615.70952546296</v>
          </cell>
        </row>
        <row r="10044">
          <cell r="A10044">
            <v>43615.70952546296</v>
          </cell>
        </row>
        <row r="10045">
          <cell r="A10045">
            <v>43615.70952546296</v>
          </cell>
        </row>
        <row r="10046">
          <cell r="A10046">
            <v>43615.70952546296</v>
          </cell>
        </row>
        <row r="10047">
          <cell r="A10047">
            <v>43615.748020833336</v>
          </cell>
        </row>
        <row r="10048">
          <cell r="A10048">
            <v>43615.748020833336</v>
          </cell>
        </row>
        <row r="10049">
          <cell r="A10049">
            <v>43615.748020833336</v>
          </cell>
        </row>
        <row r="10050">
          <cell r="A10050">
            <v>43615.748020833336</v>
          </cell>
        </row>
        <row r="10051">
          <cell r="A10051">
            <v>43615.789027777777</v>
          </cell>
        </row>
        <row r="10052">
          <cell r="A10052">
            <v>43615.789027777777</v>
          </cell>
        </row>
        <row r="10053">
          <cell r="A10053">
            <v>43615.789027777777</v>
          </cell>
        </row>
        <row r="10054">
          <cell r="A10054">
            <v>43615.789027777777</v>
          </cell>
        </row>
        <row r="10055">
          <cell r="A10055">
            <v>43615.789027777777</v>
          </cell>
        </row>
        <row r="10056">
          <cell r="A10056">
            <v>43615.789027777777</v>
          </cell>
        </row>
        <row r="10057">
          <cell r="A10057">
            <v>43615.824826388889</v>
          </cell>
        </row>
        <row r="10058">
          <cell r="A10058">
            <v>43615.824826388889</v>
          </cell>
        </row>
        <row r="10059">
          <cell r="A10059">
            <v>43615.824826388889</v>
          </cell>
        </row>
        <row r="10060">
          <cell r="A10060">
            <v>43615.824826388889</v>
          </cell>
        </row>
        <row r="10061">
          <cell r="A10061">
            <v>43615.853055555555</v>
          </cell>
        </row>
        <row r="10062">
          <cell r="A10062">
            <v>43615.853055555555</v>
          </cell>
        </row>
        <row r="10063">
          <cell r="A10063">
            <v>43615.853055555555</v>
          </cell>
        </row>
        <row r="10064">
          <cell r="A10064">
            <v>43615.853055555555</v>
          </cell>
        </row>
        <row r="10065">
          <cell r="A10065">
            <v>43615.853055555555</v>
          </cell>
        </row>
        <row r="10066">
          <cell r="A10066">
            <v>43615.853055555555</v>
          </cell>
        </row>
        <row r="10067">
          <cell r="A10067">
            <v>43615.853055555555</v>
          </cell>
        </row>
        <row r="10068">
          <cell r="A10068">
            <v>43615.853055555555</v>
          </cell>
        </row>
        <row r="10069">
          <cell r="A10069">
            <v>43615.886759259258</v>
          </cell>
        </row>
        <row r="10070">
          <cell r="A10070">
            <v>43615.886759259258</v>
          </cell>
        </row>
        <row r="10071">
          <cell r="A10071">
            <v>43615.886759259258</v>
          </cell>
        </row>
        <row r="10072">
          <cell r="A10072">
            <v>43615.886759259258</v>
          </cell>
        </row>
        <row r="10073">
          <cell r="A10073">
            <v>43615.886759259258</v>
          </cell>
        </row>
        <row r="10074">
          <cell r="A10074">
            <v>43615.886759259258</v>
          </cell>
        </row>
        <row r="10075">
          <cell r="A10075">
            <v>43615.925902777781</v>
          </cell>
        </row>
        <row r="10076">
          <cell r="A10076">
            <v>43615.925902777781</v>
          </cell>
        </row>
        <row r="10077">
          <cell r="A10077">
            <v>43615.925902777781</v>
          </cell>
        </row>
        <row r="10078">
          <cell r="A10078">
            <v>43615.925902777781</v>
          </cell>
        </row>
        <row r="10079">
          <cell r="A10079">
            <v>43615.925902777781</v>
          </cell>
        </row>
        <row r="10080">
          <cell r="A10080">
            <v>43615.978159722225</v>
          </cell>
        </row>
        <row r="10081">
          <cell r="A10081">
            <v>43615.978159722225</v>
          </cell>
        </row>
        <row r="10082">
          <cell r="A10082">
            <v>43615.978159722225</v>
          </cell>
        </row>
        <row r="10083">
          <cell r="A10083">
            <v>43615.978159722225</v>
          </cell>
        </row>
        <row r="10084">
          <cell r="A10084">
            <v>43616.027187500003</v>
          </cell>
        </row>
        <row r="10085">
          <cell r="A10085">
            <v>43616.027187500003</v>
          </cell>
        </row>
        <row r="10086">
          <cell r="A10086">
            <v>43616.027187500003</v>
          </cell>
        </row>
        <row r="10087">
          <cell r="A10087">
            <v>43616.027187500003</v>
          </cell>
        </row>
        <row r="10088">
          <cell r="A10088">
            <v>43616.027187500003</v>
          </cell>
        </row>
        <row r="10089">
          <cell r="A10089">
            <v>43616.027187500003</v>
          </cell>
        </row>
        <row r="10090">
          <cell r="A10090">
            <v>43616.027187500003</v>
          </cell>
        </row>
        <row r="10091">
          <cell r="A10091">
            <v>43616.200567129628</v>
          </cell>
        </row>
        <row r="10092">
          <cell r="A10092">
            <v>43616.200567129628</v>
          </cell>
        </row>
        <row r="10093">
          <cell r="A10093">
            <v>43616.200567129628</v>
          </cell>
        </row>
        <row r="10094">
          <cell r="A10094">
            <v>43616.200567129628</v>
          </cell>
        </row>
        <row r="10095">
          <cell r="A10095">
            <v>43616.233483796299</v>
          </cell>
        </row>
        <row r="10096">
          <cell r="A10096">
            <v>43616.233483796299</v>
          </cell>
        </row>
        <row r="10097">
          <cell r="A10097">
            <v>43616.280127314814</v>
          </cell>
        </row>
        <row r="10098">
          <cell r="A10098">
            <v>43616.316423611112</v>
          </cell>
        </row>
        <row r="10099">
          <cell r="A10099">
            <v>43616.316423611112</v>
          </cell>
        </row>
        <row r="10100">
          <cell r="A10100">
            <v>43616.316423611112</v>
          </cell>
        </row>
        <row r="10101">
          <cell r="A10101">
            <v>43616.316423611112</v>
          </cell>
        </row>
        <row r="10102">
          <cell r="A10102">
            <v>43616.316423611112</v>
          </cell>
        </row>
        <row r="10103">
          <cell r="A10103">
            <v>43616.316423611112</v>
          </cell>
        </row>
        <row r="10104">
          <cell r="A10104">
            <v>43616.316423611112</v>
          </cell>
        </row>
        <row r="10105">
          <cell r="A10105">
            <v>43616.358715277776</v>
          </cell>
        </row>
        <row r="10106">
          <cell r="A10106">
            <v>43616.358715277776</v>
          </cell>
        </row>
        <row r="10107">
          <cell r="A10107">
            <v>43616.358715277776</v>
          </cell>
        </row>
        <row r="10108">
          <cell r="A10108">
            <v>43616.358715277776</v>
          </cell>
        </row>
        <row r="10109">
          <cell r="A10109">
            <v>43616.358715277776</v>
          </cell>
        </row>
        <row r="10110">
          <cell r="A10110">
            <v>43616.404861111114</v>
          </cell>
        </row>
        <row r="10111">
          <cell r="A10111">
            <v>43616.404861111114</v>
          </cell>
        </row>
        <row r="10112">
          <cell r="A10112">
            <v>43616.404861111114</v>
          </cell>
        </row>
        <row r="10113">
          <cell r="A10113">
            <v>43616.404861111114</v>
          </cell>
        </row>
        <row r="10114">
          <cell r="A10114">
            <v>43616.456423611111</v>
          </cell>
        </row>
        <row r="10115">
          <cell r="A10115">
            <v>43616.456423611111</v>
          </cell>
        </row>
        <row r="10116">
          <cell r="A10116">
            <v>43616.456423611111</v>
          </cell>
        </row>
        <row r="10117">
          <cell r="A10117">
            <v>43616.456423611111</v>
          </cell>
        </row>
        <row r="10118">
          <cell r="A10118">
            <v>43616.456423611111</v>
          </cell>
        </row>
        <row r="10119">
          <cell r="A10119">
            <v>43616.456423611111</v>
          </cell>
        </row>
        <row r="10120">
          <cell r="A10120">
            <v>43616.456423611111</v>
          </cell>
        </row>
        <row r="10121">
          <cell r="A10121">
            <v>43616.456423611111</v>
          </cell>
        </row>
        <row r="10122">
          <cell r="A10122">
            <v>43616.456423611111</v>
          </cell>
        </row>
        <row r="10123">
          <cell r="A10123">
            <v>43616.456423611111</v>
          </cell>
        </row>
        <row r="10124">
          <cell r="A10124">
            <v>43616.456423611111</v>
          </cell>
        </row>
        <row r="10125">
          <cell r="A10125">
            <v>43616.456423611111</v>
          </cell>
        </row>
        <row r="10126">
          <cell r="A10126">
            <v>43616.456423611111</v>
          </cell>
        </row>
        <row r="10127">
          <cell r="A10127">
            <v>43616.456423611111</v>
          </cell>
        </row>
        <row r="10128">
          <cell r="A10128">
            <v>43616.498194444444</v>
          </cell>
        </row>
        <row r="10129">
          <cell r="A10129">
            <v>43616.498194444444</v>
          </cell>
        </row>
        <row r="10130">
          <cell r="A10130">
            <v>43616.498194444444</v>
          </cell>
        </row>
        <row r="10131">
          <cell r="A10131">
            <v>43616.498194444444</v>
          </cell>
        </row>
        <row r="10132">
          <cell r="A10132">
            <v>43616.498194444444</v>
          </cell>
        </row>
        <row r="10133">
          <cell r="A10133">
            <v>43616.54074074074</v>
          </cell>
        </row>
        <row r="10134">
          <cell r="A10134">
            <v>43616.54074074074</v>
          </cell>
        </row>
        <row r="10135">
          <cell r="A10135">
            <v>43616.54074074074</v>
          </cell>
        </row>
        <row r="10136">
          <cell r="A10136">
            <v>43616.54074074074</v>
          </cell>
        </row>
        <row r="10137">
          <cell r="A10137">
            <v>43616.54074074074</v>
          </cell>
        </row>
        <row r="10138">
          <cell r="A10138">
            <v>43616.54074074074</v>
          </cell>
        </row>
        <row r="10139">
          <cell r="A10139">
            <v>43616.696828703702</v>
          </cell>
        </row>
        <row r="10140">
          <cell r="A10140">
            <v>43616.696828703702</v>
          </cell>
        </row>
        <row r="10141">
          <cell r="A10141">
            <v>43616.696828703702</v>
          </cell>
        </row>
        <row r="10142">
          <cell r="A10142">
            <v>43616.696828703702</v>
          </cell>
        </row>
        <row r="10143">
          <cell r="A10143">
            <v>43616.696828703702</v>
          </cell>
        </row>
        <row r="10144">
          <cell r="A10144">
            <v>43616.696828703702</v>
          </cell>
        </row>
        <row r="10145">
          <cell r="A10145">
            <v>43616.696828703702</v>
          </cell>
        </row>
        <row r="10146">
          <cell r="A10146">
            <v>43616.735555555555</v>
          </cell>
        </row>
        <row r="10147">
          <cell r="A10147">
            <v>43616.735555555555</v>
          </cell>
        </row>
        <row r="10148">
          <cell r="A10148">
            <v>43616.735555555555</v>
          </cell>
        </row>
        <row r="10149">
          <cell r="A10149">
            <v>43616.735555555555</v>
          </cell>
        </row>
        <row r="10150">
          <cell r="A10150">
            <v>43616.735555555555</v>
          </cell>
        </row>
        <row r="10151">
          <cell r="A10151">
            <v>43616.735555555555</v>
          </cell>
        </row>
        <row r="10152">
          <cell r="A10152">
            <v>43616.735555555555</v>
          </cell>
        </row>
        <row r="10153">
          <cell r="A10153">
            <v>43616.771597222221</v>
          </cell>
        </row>
        <row r="10154">
          <cell r="A10154">
            <v>43616.771597222221</v>
          </cell>
        </row>
        <row r="10155">
          <cell r="A10155">
            <v>43616.771597222221</v>
          </cell>
        </row>
        <row r="10156">
          <cell r="A10156">
            <v>43616.804375</v>
          </cell>
        </row>
        <row r="10157">
          <cell r="A10157">
            <v>43616.854074074072</v>
          </cell>
        </row>
        <row r="10158">
          <cell r="A10158">
            <v>43616.854074074072</v>
          </cell>
        </row>
        <row r="10159">
          <cell r="A10159">
            <v>43616.854074074072</v>
          </cell>
        </row>
        <row r="10160">
          <cell r="A10160">
            <v>43616.854074074072</v>
          </cell>
        </row>
        <row r="10161">
          <cell r="A10161">
            <v>43616.854074074072</v>
          </cell>
        </row>
        <row r="10162">
          <cell r="A10162">
            <v>43616.854074074072</v>
          </cell>
        </row>
        <row r="10163">
          <cell r="A10163">
            <v>43616.889374999999</v>
          </cell>
        </row>
        <row r="10164">
          <cell r="A10164">
            <v>43616.919953703706</v>
          </cell>
        </row>
        <row r="10165">
          <cell r="A10165">
            <v>43616.919953703706</v>
          </cell>
        </row>
        <row r="10166">
          <cell r="A10166">
            <v>43616.919953703706</v>
          </cell>
        </row>
        <row r="10167">
          <cell r="A10167">
            <v>43616.97755787037</v>
          </cell>
        </row>
        <row r="10168">
          <cell r="A10168">
            <v>43617.033668981479</v>
          </cell>
        </row>
        <row r="10169">
          <cell r="A10169">
            <v>43617.033668981479</v>
          </cell>
        </row>
        <row r="10170">
          <cell r="A10170">
            <v>43617.033668981479</v>
          </cell>
        </row>
        <row r="10171">
          <cell r="A10171">
            <v>43617.033668981479</v>
          </cell>
        </row>
        <row r="10172">
          <cell r="A10172">
            <v>43617.068460648145</v>
          </cell>
        </row>
        <row r="10173">
          <cell r="A10173">
            <v>43617.068460648145</v>
          </cell>
        </row>
        <row r="10174">
          <cell r="A10174">
            <v>43617.068460648145</v>
          </cell>
        </row>
        <row r="10175">
          <cell r="A10175">
            <v>43617.068460648145</v>
          </cell>
        </row>
        <row r="10176">
          <cell r="A10176">
            <v>43617.068460648145</v>
          </cell>
        </row>
        <row r="10177">
          <cell r="A10177">
            <v>43617.068460648145</v>
          </cell>
        </row>
        <row r="10178">
          <cell r="A10178">
            <v>43617.119513888887</v>
          </cell>
        </row>
        <row r="10179">
          <cell r="A10179">
            <v>43617.119513888887</v>
          </cell>
        </row>
        <row r="10180">
          <cell r="A10180">
            <v>43617.119513888887</v>
          </cell>
        </row>
        <row r="10181">
          <cell r="A10181">
            <v>43617.119513888887</v>
          </cell>
        </row>
        <row r="10182">
          <cell r="A10182">
            <v>43617.119513888887</v>
          </cell>
        </row>
        <row r="10183">
          <cell r="A10183">
            <v>43617.119513888887</v>
          </cell>
        </row>
        <row r="10184">
          <cell r="A10184">
            <v>43617.157719907409</v>
          </cell>
        </row>
        <row r="10185">
          <cell r="A10185">
            <v>43617.194560185184</v>
          </cell>
        </row>
        <row r="10186">
          <cell r="A10186">
            <v>43617.194560185184</v>
          </cell>
        </row>
        <row r="10187">
          <cell r="A10187">
            <v>43617.194560185184</v>
          </cell>
        </row>
        <row r="10188">
          <cell r="A10188">
            <v>43617.194560185184</v>
          </cell>
        </row>
        <row r="10189">
          <cell r="A10189">
            <v>43617.194560185184</v>
          </cell>
        </row>
        <row r="10190">
          <cell r="A10190">
            <v>43617.194560185184</v>
          </cell>
        </row>
        <row r="10191">
          <cell r="A10191">
            <v>43617.194560185184</v>
          </cell>
        </row>
        <row r="10192">
          <cell r="A10192">
            <v>43617.194560185184</v>
          </cell>
        </row>
        <row r="10193">
          <cell r="A10193">
            <v>43617.194560185184</v>
          </cell>
        </row>
        <row r="10194">
          <cell r="A10194">
            <v>43617.194560185184</v>
          </cell>
        </row>
        <row r="10195">
          <cell r="A10195">
            <v>43617.194560185184</v>
          </cell>
        </row>
        <row r="10196">
          <cell r="A10196">
            <v>43617.194560185184</v>
          </cell>
        </row>
        <row r="10197">
          <cell r="A10197">
            <v>43617.194560185184</v>
          </cell>
        </row>
        <row r="10198">
          <cell r="A10198">
            <v>43617.194560185184</v>
          </cell>
        </row>
        <row r="10199">
          <cell r="A10199">
            <v>43617.194560185184</v>
          </cell>
        </row>
        <row r="10200">
          <cell r="A10200">
            <v>43617.235324074078</v>
          </cell>
        </row>
        <row r="10201">
          <cell r="A10201">
            <v>43617.235324074078</v>
          </cell>
        </row>
        <row r="10202">
          <cell r="A10202">
            <v>43617.235324074078</v>
          </cell>
        </row>
        <row r="10203">
          <cell r="A10203">
            <v>43617.235324074078</v>
          </cell>
        </row>
        <row r="10204">
          <cell r="A10204">
            <v>43617.235324074078</v>
          </cell>
        </row>
        <row r="10205">
          <cell r="A10205">
            <v>43617.235324074078</v>
          </cell>
        </row>
        <row r="10206">
          <cell r="A10206">
            <v>43617.275034722225</v>
          </cell>
        </row>
        <row r="10207">
          <cell r="A10207">
            <v>43617.275034722225</v>
          </cell>
        </row>
        <row r="10208">
          <cell r="A10208">
            <v>43617.3127662037</v>
          </cell>
        </row>
        <row r="10209">
          <cell r="A10209">
            <v>43617.3127662037</v>
          </cell>
        </row>
        <row r="10210">
          <cell r="A10210">
            <v>43617.3127662037</v>
          </cell>
        </row>
        <row r="10211">
          <cell r="A10211">
            <v>43617.348634259259</v>
          </cell>
        </row>
        <row r="10212">
          <cell r="A10212">
            <v>43617.348634259259</v>
          </cell>
        </row>
        <row r="10213">
          <cell r="A10213">
            <v>43617.420486111114</v>
          </cell>
        </row>
        <row r="10214">
          <cell r="A10214">
            <v>43617.420486111114</v>
          </cell>
        </row>
        <row r="10215">
          <cell r="A10215">
            <v>43617.420486111114</v>
          </cell>
        </row>
        <row r="10216">
          <cell r="A10216">
            <v>43617.420486111114</v>
          </cell>
        </row>
        <row r="10217">
          <cell r="A10217">
            <v>43617.420486111114</v>
          </cell>
        </row>
        <row r="10218">
          <cell r="A10218">
            <v>43617.486168981479</v>
          </cell>
        </row>
        <row r="10219">
          <cell r="A10219">
            <v>43617.486168981479</v>
          </cell>
        </row>
        <row r="10220">
          <cell r="A10220">
            <v>43617.486168981479</v>
          </cell>
        </row>
        <row r="10221">
          <cell r="A10221">
            <v>43617.525011574071</v>
          </cell>
        </row>
        <row r="10222">
          <cell r="A10222">
            <v>43617.525011574071</v>
          </cell>
        </row>
        <row r="10223">
          <cell r="A10223">
            <v>43617.525011574071</v>
          </cell>
        </row>
        <row r="10224">
          <cell r="A10224">
            <v>43617.525011574071</v>
          </cell>
        </row>
        <row r="10225">
          <cell r="A10225">
            <v>43617.570543981485</v>
          </cell>
        </row>
        <row r="10226">
          <cell r="A10226">
            <v>43617.570543981485</v>
          </cell>
        </row>
        <row r="10227">
          <cell r="A10227">
            <v>43617.570543981485</v>
          </cell>
        </row>
        <row r="10228">
          <cell r="A10228">
            <v>43617.570543981485</v>
          </cell>
        </row>
        <row r="10229">
          <cell r="A10229">
            <v>43617.570543981485</v>
          </cell>
        </row>
        <row r="10230">
          <cell r="A10230">
            <v>43617.570543981485</v>
          </cell>
        </row>
        <row r="10231">
          <cell r="A10231">
            <v>43617.570543981485</v>
          </cell>
        </row>
        <row r="10232">
          <cell r="A10232">
            <v>43617.603368055556</v>
          </cell>
        </row>
        <row r="10233">
          <cell r="A10233">
            <v>43617.603368055556</v>
          </cell>
        </row>
        <row r="10234">
          <cell r="A10234">
            <v>43617.641747685186</v>
          </cell>
        </row>
        <row r="10235">
          <cell r="A10235">
            <v>43617.641747685186</v>
          </cell>
        </row>
        <row r="10236">
          <cell r="A10236">
            <v>43617.681689814817</v>
          </cell>
        </row>
        <row r="10237">
          <cell r="A10237">
            <v>43617.681689814817</v>
          </cell>
        </row>
        <row r="10238">
          <cell r="A10238">
            <v>43617.681689814817</v>
          </cell>
        </row>
        <row r="10239">
          <cell r="A10239">
            <v>43617.681689814817</v>
          </cell>
        </row>
        <row r="10240">
          <cell r="A10240">
            <v>43617.721736111111</v>
          </cell>
        </row>
        <row r="10241">
          <cell r="A10241">
            <v>43617.721736111111</v>
          </cell>
        </row>
        <row r="10242">
          <cell r="A10242">
            <v>43617.721736111111</v>
          </cell>
        </row>
        <row r="10243">
          <cell r="A10243">
            <v>43617.721736111111</v>
          </cell>
        </row>
        <row r="10244">
          <cell r="A10244">
            <v>43617.721736111111</v>
          </cell>
        </row>
        <row r="10245">
          <cell r="A10245">
            <v>43617.721736111111</v>
          </cell>
        </row>
        <row r="10246">
          <cell r="A10246">
            <v>43617.721736111111</v>
          </cell>
        </row>
        <row r="10247">
          <cell r="A10247">
            <v>43617.721736111111</v>
          </cell>
        </row>
        <row r="10248">
          <cell r="A10248">
            <v>43617.721736111111</v>
          </cell>
        </row>
        <row r="10249">
          <cell r="A10249">
            <v>43617.721736111111</v>
          </cell>
        </row>
        <row r="10250">
          <cell r="A10250">
            <v>43617.721736111111</v>
          </cell>
        </row>
        <row r="10251">
          <cell r="A10251">
            <v>43617.721736111111</v>
          </cell>
        </row>
        <row r="10252">
          <cell r="A10252">
            <v>43617.757314814815</v>
          </cell>
        </row>
        <row r="10253">
          <cell r="A10253">
            <v>43617.757314814815</v>
          </cell>
        </row>
        <row r="10254">
          <cell r="A10254">
            <v>43617.757314814815</v>
          </cell>
        </row>
        <row r="10255">
          <cell r="A10255">
            <v>43617.757314814815</v>
          </cell>
        </row>
        <row r="10256">
          <cell r="A10256">
            <v>43617.797361111108</v>
          </cell>
        </row>
        <row r="10257">
          <cell r="A10257">
            <v>43617.797361111108</v>
          </cell>
        </row>
        <row r="10258">
          <cell r="A10258">
            <v>43617.797361111108</v>
          </cell>
        </row>
        <row r="10259">
          <cell r="A10259">
            <v>43617.797361111108</v>
          </cell>
        </row>
        <row r="10260">
          <cell r="A10260">
            <v>43617.797361111108</v>
          </cell>
        </row>
        <row r="10261">
          <cell r="A10261">
            <v>43617.831250000003</v>
          </cell>
        </row>
        <row r="10262">
          <cell r="A10262">
            <v>43617.889687499999</v>
          </cell>
        </row>
        <row r="10263">
          <cell r="A10263">
            <v>43617.889687499999</v>
          </cell>
        </row>
        <row r="10264">
          <cell r="A10264">
            <v>43617.889687499999</v>
          </cell>
        </row>
        <row r="10265">
          <cell r="A10265">
            <v>43617.889687499999</v>
          </cell>
        </row>
        <row r="10266">
          <cell r="A10266">
            <v>43617.889687499999</v>
          </cell>
        </row>
        <row r="10267">
          <cell r="A10267">
            <v>43617.889687499999</v>
          </cell>
        </row>
        <row r="10268">
          <cell r="A10268">
            <v>43617.889687499999</v>
          </cell>
        </row>
        <row r="10269">
          <cell r="A10269">
            <v>43617.889687499999</v>
          </cell>
        </row>
        <row r="10270">
          <cell r="A10270">
            <v>43617.889687499999</v>
          </cell>
        </row>
        <row r="10271">
          <cell r="A10271">
            <v>43617.889687499999</v>
          </cell>
        </row>
        <row r="10272">
          <cell r="A10272">
            <v>43617.889687499999</v>
          </cell>
        </row>
        <row r="10273">
          <cell r="A10273">
            <v>43617.889687499999</v>
          </cell>
        </row>
        <row r="10274">
          <cell r="A10274">
            <v>43617.889687499999</v>
          </cell>
        </row>
        <row r="10275">
          <cell r="A10275">
            <v>43617.889687499999</v>
          </cell>
        </row>
        <row r="10276">
          <cell r="A10276">
            <v>43617.926249999997</v>
          </cell>
        </row>
        <row r="10277">
          <cell r="A10277">
            <v>43617.926249999997</v>
          </cell>
        </row>
        <row r="10278">
          <cell r="A10278">
            <v>43617.967129629629</v>
          </cell>
        </row>
        <row r="10279">
          <cell r="A10279">
            <v>43617.967129629629</v>
          </cell>
        </row>
        <row r="10280">
          <cell r="A10280">
            <v>43617.967129629629</v>
          </cell>
        </row>
        <row r="10281">
          <cell r="A10281">
            <v>43618.001620370371</v>
          </cell>
        </row>
        <row r="10282">
          <cell r="A10282">
            <v>43618.001620370371</v>
          </cell>
        </row>
        <row r="10283">
          <cell r="A10283">
            <v>43618.001620370371</v>
          </cell>
        </row>
        <row r="10284">
          <cell r="A10284">
            <v>43618.001620370371</v>
          </cell>
        </row>
        <row r="10285">
          <cell r="A10285">
            <v>43618.001620370371</v>
          </cell>
        </row>
        <row r="10286">
          <cell r="A10286">
            <v>43618.044386574074</v>
          </cell>
        </row>
        <row r="10287">
          <cell r="A10287">
            <v>43618.044386574074</v>
          </cell>
        </row>
        <row r="10288">
          <cell r="A10288">
            <v>43618.044386574074</v>
          </cell>
        </row>
        <row r="10289">
          <cell r="A10289">
            <v>43618.044386574074</v>
          </cell>
        </row>
        <row r="10290">
          <cell r="A10290">
            <v>43618.044386574074</v>
          </cell>
        </row>
        <row r="10291">
          <cell r="A10291">
            <v>43618.044386574074</v>
          </cell>
        </row>
        <row r="10292">
          <cell r="A10292">
            <v>43618.044386574074</v>
          </cell>
        </row>
        <row r="10293">
          <cell r="A10293">
            <v>43618.044386574074</v>
          </cell>
        </row>
        <row r="10294">
          <cell r="A10294">
            <v>43618.044386574074</v>
          </cell>
        </row>
        <row r="10295">
          <cell r="A10295">
            <v>43618.086226851854</v>
          </cell>
        </row>
        <row r="10296">
          <cell r="A10296">
            <v>43618.086226851854</v>
          </cell>
        </row>
        <row r="10297">
          <cell r="A10297">
            <v>43618.086226851854</v>
          </cell>
        </row>
        <row r="10298">
          <cell r="A10298">
            <v>43618.086226851854</v>
          </cell>
        </row>
        <row r="10299">
          <cell r="A10299">
            <v>43618.086226851854</v>
          </cell>
        </row>
        <row r="10300">
          <cell r="A10300">
            <v>43618.148587962962</v>
          </cell>
        </row>
        <row r="10301">
          <cell r="A10301">
            <v>43618.148587962962</v>
          </cell>
        </row>
        <row r="10302">
          <cell r="A10302">
            <v>43618.148587962962</v>
          </cell>
        </row>
        <row r="10303">
          <cell r="A10303">
            <v>43618.148587962962</v>
          </cell>
        </row>
        <row r="10304">
          <cell r="A10304">
            <v>43618.148587962962</v>
          </cell>
        </row>
        <row r="10305">
          <cell r="A10305">
            <v>43618.148587962962</v>
          </cell>
        </row>
        <row r="10306">
          <cell r="A10306">
            <v>43618.148587962962</v>
          </cell>
        </row>
        <row r="10307">
          <cell r="A10307">
            <v>43618.203553240739</v>
          </cell>
        </row>
        <row r="10308">
          <cell r="A10308">
            <v>43618.203553240739</v>
          </cell>
        </row>
        <row r="10309">
          <cell r="A10309">
            <v>43618.239027777781</v>
          </cell>
        </row>
        <row r="10310">
          <cell r="A10310">
            <v>43618.239027777781</v>
          </cell>
        </row>
        <row r="10311">
          <cell r="A10311">
            <v>43618.276284722226</v>
          </cell>
        </row>
        <row r="10312">
          <cell r="A10312">
            <v>43618.276284722226</v>
          </cell>
        </row>
        <row r="10313">
          <cell r="A10313">
            <v>43618.276284722226</v>
          </cell>
        </row>
        <row r="10314">
          <cell r="A10314">
            <v>43618.317650462966</v>
          </cell>
        </row>
        <row r="10315">
          <cell r="A10315">
            <v>43618.317650462966</v>
          </cell>
        </row>
        <row r="10316">
          <cell r="A10316">
            <v>43618.349895833337</v>
          </cell>
        </row>
        <row r="10317">
          <cell r="A10317">
            <v>43618.349895833337</v>
          </cell>
        </row>
        <row r="10318">
          <cell r="A10318">
            <v>43618.349895833337</v>
          </cell>
        </row>
        <row r="10319">
          <cell r="A10319">
            <v>43618.39230324074</v>
          </cell>
        </row>
        <row r="10320">
          <cell r="A10320">
            <v>43618.39230324074</v>
          </cell>
        </row>
        <row r="10321">
          <cell r="A10321">
            <v>43618.39230324074</v>
          </cell>
        </row>
        <row r="10322">
          <cell r="A10322">
            <v>43618.39230324074</v>
          </cell>
        </row>
        <row r="10323">
          <cell r="A10323">
            <v>43618.39230324074</v>
          </cell>
        </row>
        <row r="10324">
          <cell r="A10324">
            <v>43618.420659722222</v>
          </cell>
        </row>
        <row r="10325">
          <cell r="A10325">
            <v>43618.420659722222</v>
          </cell>
        </row>
        <row r="10326">
          <cell r="A10326">
            <v>43618.420659722222</v>
          </cell>
        </row>
        <row r="10327">
          <cell r="A10327">
            <v>43618.420659722222</v>
          </cell>
        </row>
        <row r="10328">
          <cell r="A10328">
            <v>43618.471643518518</v>
          </cell>
        </row>
        <row r="10329">
          <cell r="A10329">
            <v>43618.471643518518</v>
          </cell>
        </row>
        <row r="10330">
          <cell r="A10330">
            <v>43618.471643518518</v>
          </cell>
        </row>
        <row r="10331">
          <cell r="A10331">
            <v>43618.471643518518</v>
          </cell>
        </row>
        <row r="10332">
          <cell r="A10332">
            <v>43618.471643518518</v>
          </cell>
        </row>
        <row r="10333">
          <cell r="A10333">
            <v>43618.501840277779</v>
          </cell>
        </row>
        <row r="10334">
          <cell r="A10334">
            <v>43618.52820601852</v>
          </cell>
        </row>
        <row r="10335">
          <cell r="A10335">
            <v>43618.577951388892</v>
          </cell>
        </row>
        <row r="10336">
          <cell r="A10336">
            <v>43618.577951388892</v>
          </cell>
        </row>
        <row r="10337">
          <cell r="A10337">
            <v>43618.577951388892</v>
          </cell>
        </row>
        <row r="10338">
          <cell r="A10338">
            <v>43618.611631944441</v>
          </cell>
        </row>
        <row r="10339">
          <cell r="A10339">
            <v>43618.611631944441</v>
          </cell>
        </row>
        <row r="10340">
          <cell r="A10340">
            <v>43618.611631944441</v>
          </cell>
        </row>
        <row r="10341">
          <cell r="A10341">
            <v>43618.611631944441</v>
          </cell>
        </row>
        <row r="10342">
          <cell r="A10342">
            <v>43618.611631944441</v>
          </cell>
        </row>
        <row r="10343">
          <cell r="A10343">
            <v>43618.64702546296</v>
          </cell>
        </row>
        <row r="10344">
          <cell r="A10344">
            <v>43618.64702546296</v>
          </cell>
        </row>
        <row r="10345">
          <cell r="A10345">
            <v>43618.64702546296</v>
          </cell>
        </row>
        <row r="10346">
          <cell r="A10346">
            <v>43618.64702546296</v>
          </cell>
        </row>
        <row r="10347">
          <cell r="A10347">
            <v>43618.64702546296</v>
          </cell>
        </row>
        <row r="10348">
          <cell r="A10348">
            <v>43618.64702546296</v>
          </cell>
        </row>
        <row r="10349">
          <cell r="A10349">
            <v>43618.64702546296</v>
          </cell>
        </row>
        <row r="10350">
          <cell r="A10350">
            <v>43618.64702546296</v>
          </cell>
        </row>
        <row r="10351">
          <cell r="A10351">
            <v>43618.681122685186</v>
          </cell>
        </row>
        <row r="10352">
          <cell r="A10352">
            <v>43618.71292824074</v>
          </cell>
        </row>
        <row r="10353">
          <cell r="A10353">
            <v>43618.755729166667</v>
          </cell>
        </row>
        <row r="10354">
          <cell r="A10354">
            <v>43618.755729166667</v>
          </cell>
        </row>
        <row r="10355">
          <cell r="A10355">
            <v>43618.802268518521</v>
          </cell>
        </row>
        <row r="10356">
          <cell r="A10356">
            <v>43618.802268518521</v>
          </cell>
        </row>
        <row r="10357">
          <cell r="A10357">
            <v>43618.846712962964</v>
          </cell>
        </row>
        <row r="10358">
          <cell r="A10358">
            <v>43618.882974537039</v>
          </cell>
        </row>
        <row r="10359">
          <cell r="A10359">
            <v>43618.882974537039</v>
          </cell>
        </row>
        <row r="10360">
          <cell r="A10360">
            <v>43618.882974537039</v>
          </cell>
        </row>
        <row r="10361">
          <cell r="A10361">
            <v>43618.882974537039</v>
          </cell>
        </row>
        <row r="10362">
          <cell r="A10362">
            <v>43618.882974537039</v>
          </cell>
        </row>
        <row r="10363">
          <cell r="A10363">
            <v>43618.882974537039</v>
          </cell>
        </row>
        <row r="10364">
          <cell r="A10364">
            <v>43618.923993055556</v>
          </cell>
        </row>
        <row r="10365">
          <cell r="A10365">
            <v>43618.923993055556</v>
          </cell>
        </row>
        <row r="10366">
          <cell r="A10366">
            <v>43618.923993055556</v>
          </cell>
        </row>
        <row r="10367">
          <cell r="A10367">
            <v>43618.923993055556</v>
          </cell>
        </row>
        <row r="10368">
          <cell r="A10368">
            <v>43618.923993055556</v>
          </cell>
        </row>
        <row r="10369">
          <cell r="A10369">
            <v>43618.979548611111</v>
          </cell>
        </row>
        <row r="10370">
          <cell r="A10370">
            <v>43619.020995370367</v>
          </cell>
        </row>
        <row r="10371">
          <cell r="A10371">
            <v>43619.020995370367</v>
          </cell>
        </row>
        <row r="10372">
          <cell r="A10372">
            <v>43619.020995370367</v>
          </cell>
        </row>
        <row r="10373">
          <cell r="A10373">
            <v>43619.020995370367</v>
          </cell>
        </row>
        <row r="10374">
          <cell r="A10374">
            <v>43619.020995370367</v>
          </cell>
        </row>
        <row r="10375">
          <cell r="A10375">
            <v>43619.020995370367</v>
          </cell>
        </row>
        <row r="10376">
          <cell r="A10376">
            <v>43619.020995370367</v>
          </cell>
        </row>
        <row r="10377">
          <cell r="A10377">
            <v>43619.020995370367</v>
          </cell>
        </row>
        <row r="10378">
          <cell r="A10378">
            <v>43619.065127314818</v>
          </cell>
        </row>
        <row r="10379">
          <cell r="A10379">
            <v>43619.065127314818</v>
          </cell>
        </row>
        <row r="10380">
          <cell r="A10380">
            <v>43619.106747685182</v>
          </cell>
        </row>
        <row r="10381">
          <cell r="A10381">
            <v>43619.106747685182</v>
          </cell>
        </row>
        <row r="10382">
          <cell r="A10382">
            <v>43619.106747685182</v>
          </cell>
        </row>
        <row r="10383">
          <cell r="A10383">
            <v>43619.106747685182</v>
          </cell>
        </row>
        <row r="10384">
          <cell r="A10384">
            <v>43619.106747685182</v>
          </cell>
        </row>
        <row r="10385">
          <cell r="A10385">
            <v>43619.106747685182</v>
          </cell>
        </row>
        <row r="10386">
          <cell r="A10386">
            <v>43619.106747685182</v>
          </cell>
        </row>
        <row r="10387">
          <cell r="A10387">
            <v>43619.154907407406</v>
          </cell>
        </row>
        <row r="10388">
          <cell r="A10388">
            <v>43619.154907407406</v>
          </cell>
        </row>
        <row r="10389">
          <cell r="A10389">
            <v>43619.189074074071</v>
          </cell>
        </row>
        <row r="10390">
          <cell r="A10390">
            <v>43619.189074074071</v>
          </cell>
        </row>
        <row r="10391">
          <cell r="A10391">
            <v>43619.189074074071</v>
          </cell>
        </row>
        <row r="10392">
          <cell r="A10392">
            <v>43619.189074074071</v>
          </cell>
        </row>
        <row r="10393">
          <cell r="A10393">
            <v>43619.189074074071</v>
          </cell>
        </row>
        <row r="10394">
          <cell r="A10394">
            <v>43619.189074074071</v>
          </cell>
        </row>
        <row r="10395">
          <cell r="A10395">
            <v>43619.189074074071</v>
          </cell>
        </row>
        <row r="10396">
          <cell r="A10396">
            <v>43619.189074074071</v>
          </cell>
        </row>
        <row r="10397">
          <cell r="A10397">
            <v>43619.240335648145</v>
          </cell>
        </row>
        <row r="10398">
          <cell r="A10398">
            <v>43619.240335648145</v>
          </cell>
        </row>
        <row r="10399">
          <cell r="A10399">
            <v>43619.315937500003</v>
          </cell>
        </row>
        <row r="10400">
          <cell r="A10400">
            <v>43619.315937500003</v>
          </cell>
        </row>
        <row r="10401">
          <cell r="A10401">
            <v>43619.315937500003</v>
          </cell>
        </row>
        <row r="10402">
          <cell r="A10402">
            <v>43619.315937500003</v>
          </cell>
        </row>
        <row r="10403">
          <cell r="A10403">
            <v>43619.315937500003</v>
          </cell>
        </row>
        <row r="10404">
          <cell r="A10404">
            <v>43619.315937500003</v>
          </cell>
        </row>
        <row r="10405">
          <cell r="A10405">
            <v>43619.315937500003</v>
          </cell>
        </row>
        <row r="10406">
          <cell r="A10406">
            <v>43619.360266203701</v>
          </cell>
        </row>
        <row r="10407">
          <cell r="A10407">
            <v>43619.435254629629</v>
          </cell>
        </row>
        <row r="10408">
          <cell r="A10408">
            <v>43619.435254629629</v>
          </cell>
        </row>
        <row r="10409">
          <cell r="A10409">
            <v>43619.435254629629</v>
          </cell>
        </row>
        <row r="10410">
          <cell r="A10410">
            <v>43619.467199074075</v>
          </cell>
        </row>
        <row r="10411">
          <cell r="A10411">
            <v>43619.467199074075</v>
          </cell>
        </row>
        <row r="10412">
          <cell r="A10412">
            <v>43619.467199074075</v>
          </cell>
        </row>
        <row r="10413">
          <cell r="A10413">
            <v>43619.467199074075</v>
          </cell>
        </row>
        <row r="10414">
          <cell r="A10414">
            <v>43619.499282407407</v>
          </cell>
        </row>
        <row r="10415">
          <cell r="A10415">
            <v>43619.499282407407</v>
          </cell>
        </row>
        <row r="10416">
          <cell r="A10416">
            <v>43619.499282407407</v>
          </cell>
        </row>
        <row r="10417">
          <cell r="A10417">
            <v>43619.499282407407</v>
          </cell>
        </row>
        <row r="10418">
          <cell r="A10418">
            <v>43619.499282407407</v>
          </cell>
        </row>
        <row r="10419">
          <cell r="A10419">
            <v>43619.499282407407</v>
          </cell>
        </row>
        <row r="10420">
          <cell r="A10420">
            <v>43619.560787037037</v>
          </cell>
        </row>
        <row r="10421">
          <cell r="A10421">
            <v>43619.560787037037</v>
          </cell>
        </row>
        <row r="10422">
          <cell r="A10422">
            <v>43619.560787037037</v>
          </cell>
        </row>
        <row r="10423">
          <cell r="A10423">
            <v>43619.605995370373</v>
          </cell>
        </row>
        <row r="10424">
          <cell r="A10424">
            <v>43619.605995370373</v>
          </cell>
        </row>
        <row r="10425">
          <cell r="A10425">
            <v>43619.605995370373</v>
          </cell>
        </row>
        <row r="10426">
          <cell r="A10426">
            <v>43619.605995370373</v>
          </cell>
        </row>
        <row r="10427">
          <cell r="A10427">
            <v>43619.605995370373</v>
          </cell>
        </row>
        <row r="10428">
          <cell r="A10428">
            <v>43619.605995370373</v>
          </cell>
        </row>
        <row r="10429">
          <cell r="A10429">
            <v>43619.605995370373</v>
          </cell>
        </row>
        <row r="10430">
          <cell r="A10430">
            <v>43619.641412037039</v>
          </cell>
        </row>
        <row r="10431">
          <cell r="A10431">
            <v>43619.641412037039</v>
          </cell>
        </row>
        <row r="10432">
          <cell r="A10432">
            <v>43619.641412037039</v>
          </cell>
        </row>
        <row r="10433">
          <cell r="A10433">
            <v>43619.641412037039</v>
          </cell>
        </row>
        <row r="10434">
          <cell r="A10434">
            <v>43619.641412037039</v>
          </cell>
        </row>
        <row r="10435">
          <cell r="A10435">
            <v>43619.641412037039</v>
          </cell>
        </row>
        <row r="10436">
          <cell r="A10436">
            <v>43619.641412037039</v>
          </cell>
        </row>
        <row r="10437">
          <cell r="A10437">
            <v>43619.641412037039</v>
          </cell>
        </row>
        <row r="10438">
          <cell r="A10438">
            <v>43619.641412037039</v>
          </cell>
        </row>
        <row r="10439">
          <cell r="A10439">
            <v>43619.641412037039</v>
          </cell>
        </row>
        <row r="10440">
          <cell r="A10440">
            <v>43619.641412037039</v>
          </cell>
        </row>
        <row r="10441">
          <cell r="A10441">
            <v>43619.68372685185</v>
          </cell>
        </row>
        <row r="10442">
          <cell r="A10442">
            <v>43619.68372685185</v>
          </cell>
        </row>
        <row r="10443">
          <cell r="A10443">
            <v>43619.68372685185</v>
          </cell>
        </row>
        <row r="10444">
          <cell r="A10444">
            <v>43619.68372685185</v>
          </cell>
        </row>
        <row r="10445">
          <cell r="A10445">
            <v>43619.68372685185</v>
          </cell>
        </row>
        <row r="10446">
          <cell r="A10446">
            <v>43619.68372685185</v>
          </cell>
        </row>
        <row r="10447">
          <cell r="A10447">
            <v>43619.68372685185</v>
          </cell>
        </row>
        <row r="10448">
          <cell r="A10448">
            <v>43619.68372685185</v>
          </cell>
        </row>
        <row r="10449">
          <cell r="A10449">
            <v>43619.68372685185</v>
          </cell>
        </row>
        <row r="10450">
          <cell r="A10450">
            <v>43619.68372685185</v>
          </cell>
        </row>
        <row r="10451">
          <cell r="A10451">
            <v>43619.68372685185</v>
          </cell>
        </row>
        <row r="10452">
          <cell r="A10452">
            <v>43619.68372685185</v>
          </cell>
        </row>
        <row r="10453">
          <cell r="A10453">
            <v>43619.726412037038</v>
          </cell>
        </row>
        <row r="10454">
          <cell r="A10454">
            <v>43619.726412037038</v>
          </cell>
        </row>
        <row r="10455">
          <cell r="A10455">
            <v>43619.726412037038</v>
          </cell>
        </row>
        <row r="10456">
          <cell r="A10456">
            <v>43619.726412037038</v>
          </cell>
        </row>
        <row r="10457">
          <cell r="A10457">
            <v>43619.764398148145</v>
          </cell>
        </row>
        <row r="10458">
          <cell r="A10458">
            <v>43619.764398148145</v>
          </cell>
        </row>
        <row r="10459">
          <cell r="A10459">
            <v>43619.764398148145</v>
          </cell>
        </row>
        <row r="10460">
          <cell r="A10460">
            <v>43619.764398148145</v>
          </cell>
        </row>
        <row r="10461">
          <cell r="A10461">
            <v>43619.764398148145</v>
          </cell>
        </row>
        <row r="10462">
          <cell r="A10462">
            <v>43619.764398148145</v>
          </cell>
        </row>
        <row r="10463">
          <cell r="A10463">
            <v>43619.764398148145</v>
          </cell>
        </row>
        <row r="10464">
          <cell r="A10464">
            <v>43619.806504629632</v>
          </cell>
        </row>
        <row r="10465">
          <cell r="A10465">
            <v>43619.806504629632</v>
          </cell>
        </row>
        <row r="10466">
          <cell r="A10466">
            <v>43619.806504629632</v>
          </cell>
        </row>
        <row r="10467">
          <cell r="A10467">
            <v>43619.806504629632</v>
          </cell>
        </row>
        <row r="10468">
          <cell r="A10468">
            <v>43619.806504629632</v>
          </cell>
        </row>
        <row r="10469">
          <cell r="A10469">
            <v>43619.806504629632</v>
          </cell>
        </row>
        <row r="10470">
          <cell r="A10470">
            <v>43619.848194444443</v>
          </cell>
        </row>
        <row r="10471">
          <cell r="A10471">
            <v>43619.848194444443</v>
          </cell>
        </row>
        <row r="10472">
          <cell r="A10472">
            <v>43619.848194444443</v>
          </cell>
        </row>
        <row r="10473">
          <cell r="A10473">
            <v>43619.891238425924</v>
          </cell>
        </row>
        <row r="10474">
          <cell r="A10474">
            <v>43619.891238425924</v>
          </cell>
        </row>
        <row r="10475">
          <cell r="A10475">
            <v>43619.891238425924</v>
          </cell>
        </row>
        <row r="10476">
          <cell r="A10476">
            <v>43619.891238425924</v>
          </cell>
        </row>
        <row r="10477">
          <cell r="A10477">
            <v>43619.891238425924</v>
          </cell>
        </row>
        <row r="10478">
          <cell r="A10478">
            <v>43619.891238425924</v>
          </cell>
        </row>
        <row r="10479">
          <cell r="A10479">
            <v>43619.925879629627</v>
          </cell>
        </row>
        <row r="10480">
          <cell r="A10480">
            <v>43619.925879629627</v>
          </cell>
        </row>
        <row r="10481">
          <cell r="A10481">
            <v>43619.925879629627</v>
          </cell>
        </row>
        <row r="10482">
          <cell r="A10482">
            <v>43619.976006944446</v>
          </cell>
        </row>
        <row r="10483">
          <cell r="A10483">
            <v>43619.976006944446</v>
          </cell>
        </row>
        <row r="10484">
          <cell r="A10484">
            <v>43619.976006944446</v>
          </cell>
        </row>
        <row r="10485">
          <cell r="A10485">
            <v>43619.976006944446</v>
          </cell>
        </row>
        <row r="10486">
          <cell r="A10486">
            <v>43619.976006944446</v>
          </cell>
        </row>
        <row r="10487">
          <cell r="A10487">
            <v>43619.976006944446</v>
          </cell>
        </row>
        <row r="10488">
          <cell r="A10488">
            <v>43619.976006944446</v>
          </cell>
        </row>
        <row r="10489">
          <cell r="A10489">
            <v>43619.976006944446</v>
          </cell>
        </row>
        <row r="10490">
          <cell r="A10490">
            <v>43619.976006944446</v>
          </cell>
        </row>
        <row r="10491">
          <cell r="A10491">
            <v>43619.976006944446</v>
          </cell>
        </row>
        <row r="10492">
          <cell r="A10492">
            <v>43619.976006944446</v>
          </cell>
        </row>
        <row r="10493">
          <cell r="A10493">
            <v>43619.976006944446</v>
          </cell>
        </row>
        <row r="10494">
          <cell r="A10494">
            <v>43620.020937499998</v>
          </cell>
        </row>
        <row r="10495">
          <cell r="A10495">
            <v>43620.020937499998</v>
          </cell>
        </row>
        <row r="10496">
          <cell r="A10496">
            <v>43620.020937499998</v>
          </cell>
        </row>
        <row r="10497">
          <cell r="A10497">
            <v>43620.020937499998</v>
          </cell>
        </row>
        <row r="10498">
          <cell r="A10498">
            <v>43620.020937499998</v>
          </cell>
        </row>
        <row r="10499">
          <cell r="A10499">
            <v>43620.020937499998</v>
          </cell>
        </row>
        <row r="10500">
          <cell r="A10500">
            <v>43620.102361111109</v>
          </cell>
        </row>
        <row r="10501">
          <cell r="A10501">
            <v>43620.102361111109</v>
          </cell>
        </row>
        <row r="10502">
          <cell r="A10502">
            <v>43620.144131944442</v>
          </cell>
        </row>
        <row r="10503">
          <cell r="A10503">
            <v>43620.144131944442</v>
          </cell>
        </row>
        <row r="10504">
          <cell r="A10504">
            <v>43620.144131944442</v>
          </cell>
        </row>
        <row r="10505">
          <cell r="A10505">
            <v>43620.144131944442</v>
          </cell>
        </row>
        <row r="10506">
          <cell r="A10506">
            <v>43620.144131944442</v>
          </cell>
        </row>
        <row r="10507">
          <cell r="A10507">
            <v>43620.144131944442</v>
          </cell>
        </row>
        <row r="10508">
          <cell r="A10508">
            <v>43620.144131944442</v>
          </cell>
        </row>
        <row r="10509">
          <cell r="A10509">
            <v>43620.144131944442</v>
          </cell>
        </row>
        <row r="10510">
          <cell r="A10510">
            <v>43620.181597222225</v>
          </cell>
        </row>
        <row r="10511">
          <cell r="A10511">
            <v>43620.181597222225</v>
          </cell>
        </row>
        <row r="10512">
          <cell r="A10512">
            <v>43620.181597222225</v>
          </cell>
        </row>
        <row r="10513">
          <cell r="A10513">
            <v>43620.215891203705</v>
          </cell>
        </row>
        <row r="10514">
          <cell r="A10514">
            <v>43620.215891203705</v>
          </cell>
        </row>
        <row r="10515">
          <cell r="A10515">
            <v>43620.215891203705</v>
          </cell>
        </row>
        <row r="10516">
          <cell r="A10516">
            <v>43620.215891203705</v>
          </cell>
        </row>
        <row r="10517">
          <cell r="A10517">
            <v>43620.215891203705</v>
          </cell>
        </row>
        <row r="10518">
          <cell r="A10518">
            <v>43620.215891203705</v>
          </cell>
        </row>
        <row r="10519">
          <cell r="A10519">
            <v>43620.254710648151</v>
          </cell>
        </row>
        <row r="10520">
          <cell r="A10520">
            <v>43620.254710648151</v>
          </cell>
        </row>
        <row r="10521">
          <cell r="A10521">
            <v>43620.254710648151</v>
          </cell>
        </row>
        <row r="10522">
          <cell r="A10522">
            <v>43620.254710648151</v>
          </cell>
        </row>
        <row r="10523">
          <cell r="A10523">
            <v>43620.254710648151</v>
          </cell>
        </row>
        <row r="10524">
          <cell r="A10524">
            <v>43620.254710648151</v>
          </cell>
        </row>
        <row r="10525">
          <cell r="A10525">
            <v>43620.254710648151</v>
          </cell>
        </row>
        <row r="10526">
          <cell r="A10526">
            <v>43620.254710648151</v>
          </cell>
        </row>
        <row r="10527">
          <cell r="A10527">
            <v>43620.254710648151</v>
          </cell>
        </row>
        <row r="10528">
          <cell r="A10528">
            <v>43620.254710648151</v>
          </cell>
        </row>
        <row r="10529">
          <cell r="A10529">
            <v>43620.254710648151</v>
          </cell>
        </row>
        <row r="10530">
          <cell r="A10530">
            <v>43620.254710648151</v>
          </cell>
        </row>
      </sheetData>
      <sheetData sheetId="4"/>
      <sheetData sheetId="5">
        <row r="4">
          <cell r="A4" t="str">
            <v>製品WC詰日時</v>
          </cell>
          <cell r="D4" t="str">
            <v>TWIN-ViDIB面傷數(Max)</v>
          </cell>
          <cell r="E4" t="str">
            <v>TWIN-ViDIB面傷數(AVG)</v>
          </cell>
          <cell r="F4" t="str">
            <v>TWIN-ViDIB面欠點數(Max)</v>
          </cell>
          <cell r="G4" t="str">
            <v>TWIN-ViDIB面欠點數(AVG)</v>
          </cell>
          <cell r="H4">
            <v>9</v>
          </cell>
          <cell r="I4">
            <v>90</v>
          </cell>
        </row>
        <row r="5">
          <cell r="A5">
            <v>43739.027083333334</v>
          </cell>
        </row>
        <row r="6">
          <cell r="A6">
            <v>43739.030636574076</v>
          </cell>
        </row>
        <row r="7">
          <cell r="A7">
            <v>43739.04414351852</v>
          </cell>
        </row>
        <row r="8">
          <cell r="A8">
            <v>43739.057395833333</v>
          </cell>
        </row>
        <row r="9">
          <cell r="A9">
            <v>43739.069224537037</v>
          </cell>
        </row>
        <row r="10">
          <cell r="A10">
            <v>43739.082465277781</v>
          </cell>
        </row>
        <row r="11">
          <cell r="A11">
            <v>43739.094699074078</v>
          </cell>
        </row>
        <row r="12">
          <cell r="A12">
            <v>43739.106874999998</v>
          </cell>
        </row>
        <row r="13">
          <cell r="A13">
            <v>43739.119074074071</v>
          </cell>
        </row>
        <row r="14">
          <cell r="A14">
            <v>43739.131365740737</v>
          </cell>
        </row>
        <row r="15">
          <cell r="A15">
            <v>43739.144074074073</v>
          </cell>
        </row>
        <row r="16">
          <cell r="A16">
            <v>43739.156655092593</v>
          </cell>
        </row>
        <row r="17">
          <cell r="A17">
            <v>43739.169409722221</v>
          </cell>
        </row>
        <row r="18">
          <cell r="A18">
            <v>43739.181898148148</v>
          </cell>
        </row>
        <row r="19">
          <cell r="A19">
            <v>43739.194224537037</v>
          </cell>
        </row>
        <row r="20">
          <cell r="A20">
            <v>43739.206805555557</v>
          </cell>
        </row>
        <row r="21">
          <cell r="A21">
            <v>43739.218877314815</v>
          </cell>
        </row>
        <row r="22">
          <cell r="A22">
            <v>43739.231134259258</v>
          </cell>
        </row>
        <row r="23">
          <cell r="A23">
            <v>43739.243009259262</v>
          </cell>
        </row>
        <row r="24">
          <cell r="A24">
            <v>43739.255196759259</v>
          </cell>
        </row>
        <row r="25">
          <cell r="A25">
            <v>43739.26666666667</v>
          </cell>
        </row>
        <row r="26">
          <cell r="A26">
            <v>43739.279074074075</v>
          </cell>
        </row>
        <row r="27">
          <cell r="A27">
            <v>43739.290462962963</v>
          </cell>
        </row>
        <row r="28">
          <cell r="A28">
            <v>43739.303263888891</v>
          </cell>
        </row>
        <row r="29">
          <cell r="A29">
            <v>43739.315821759257</v>
          </cell>
        </row>
        <row r="30">
          <cell r="A30">
            <v>43739.327048611114</v>
          </cell>
        </row>
        <row r="31">
          <cell r="A31">
            <v>43739.342303240737</v>
          </cell>
        </row>
        <row r="32">
          <cell r="A32">
            <v>43739.355115740742</v>
          </cell>
        </row>
        <row r="33">
          <cell r="A33">
            <v>43739.367534722223</v>
          </cell>
        </row>
        <row r="34">
          <cell r="A34">
            <v>43739.380219907405</v>
          </cell>
        </row>
        <row r="35">
          <cell r="A35">
            <v>43739.393055555556</v>
          </cell>
        </row>
        <row r="36">
          <cell r="A36">
            <v>43739.406226851854</v>
          </cell>
        </row>
        <row r="37">
          <cell r="A37">
            <v>43739.419583333336</v>
          </cell>
        </row>
        <row r="38">
          <cell r="A38">
            <v>43739.432858796295</v>
          </cell>
        </row>
        <row r="39">
          <cell r="A39">
            <v>43739.4450462963</v>
          </cell>
        </row>
        <row r="40">
          <cell r="A40">
            <v>43739.455868055556</v>
          </cell>
        </row>
        <row r="41">
          <cell r="A41">
            <v>43739.466678240744</v>
          </cell>
        </row>
        <row r="42">
          <cell r="A42">
            <v>43739.478321759256</v>
          </cell>
        </row>
        <row r="43">
          <cell r="A43">
            <v>43739.72861111111</v>
          </cell>
        </row>
        <row r="44">
          <cell r="A44">
            <v>43739.744212962964</v>
          </cell>
        </row>
        <row r="45">
          <cell r="A45">
            <v>43739.747870370367</v>
          </cell>
        </row>
        <row r="46">
          <cell r="A46">
            <v>43739.763495370367</v>
          </cell>
        </row>
        <row r="47">
          <cell r="A47">
            <v>43739.780428240738</v>
          </cell>
        </row>
        <row r="48">
          <cell r="A48">
            <v>43739.798877314817</v>
          </cell>
        </row>
        <row r="49">
          <cell r="A49">
            <v>43739.821250000001</v>
          </cell>
        </row>
        <row r="50">
          <cell r="A50">
            <v>43739.842719907407</v>
          </cell>
        </row>
        <row r="51">
          <cell r="A51">
            <v>43739.87908564815</v>
          </cell>
        </row>
        <row r="52">
          <cell r="A52">
            <v>43739.896041666667</v>
          </cell>
        </row>
        <row r="53">
          <cell r="A53">
            <v>43739.897731481484</v>
          </cell>
        </row>
        <row r="54">
          <cell r="A54">
            <v>43739.914444444446</v>
          </cell>
        </row>
        <row r="55">
          <cell r="A55">
            <v>43739.931307870371</v>
          </cell>
        </row>
        <row r="56">
          <cell r="A56">
            <v>43739.946122685185</v>
          </cell>
        </row>
        <row r="57">
          <cell r="A57">
            <v>43739.962245370371</v>
          </cell>
        </row>
        <row r="58">
          <cell r="A58">
            <v>43739.980081018519</v>
          </cell>
        </row>
        <row r="59">
          <cell r="A59">
            <v>43740.002442129633</v>
          </cell>
        </row>
        <row r="60">
          <cell r="A60">
            <v>43740.018819444442</v>
          </cell>
        </row>
        <row r="61">
          <cell r="A61">
            <v>43740.031851851854</v>
          </cell>
        </row>
        <row r="62">
          <cell r="A62">
            <v>43740.048738425925</v>
          </cell>
        </row>
        <row r="63">
          <cell r="A63">
            <v>43740.065451388888</v>
          </cell>
        </row>
        <row r="64">
          <cell r="A64">
            <v>43740.067291666666</v>
          </cell>
        </row>
        <row r="65">
          <cell r="A65">
            <v>43740.079351851855</v>
          </cell>
        </row>
        <row r="66">
          <cell r="A66">
            <v>43740.093530092592</v>
          </cell>
        </row>
        <row r="67">
          <cell r="A67">
            <v>43740.107361111113</v>
          </cell>
        </row>
        <row r="68">
          <cell r="A68">
            <v>43740.122766203705</v>
          </cell>
        </row>
        <row r="69">
          <cell r="A69">
            <v>43740.135983796295</v>
          </cell>
        </row>
        <row r="70">
          <cell r="A70">
            <v>43740.149340277778</v>
          </cell>
        </row>
        <row r="71">
          <cell r="A71">
            <v>43740.162187499998</v>
          </cell>
        </row>
        <row r="72">
          <cell r="A72">
            <v>43740.175196759257</v>
          </cell>
        </row>
        <row r="73">
          <cell r="A73">
            <v>43740.176840277774</v>
          </cell>
        </row>
        <row r="74">
          <cell r="A74">
            <v>43740.190810185188</v>
          </cell>
        </row>
        <row r="75">
          <cell r="A75">
            <v>43740.204212962963</v>
          </cell>
        </row>
        <row r="76">
          <cell r="A76">
            <v>43740.220972222225</v>
          </cell>
        </row>
        <row r="77">
          <cell r="A77">
            <v>43740.240983796299</v>
          </cell>
        </row>
        <row r="78">
          <cell r="A78">
            <v>43740.255439814813</v>
          </cell>
        </row>
        <row r="79">
          <cell r="A79">
            <v>43740.535300925927</v>
          </cell>
        </row>
        <row r="80">
          <cell r="A80">
            <v>43740.551840277774</v>
          </cell>
        </row>
        <row r="81">
          <cell r="A81">
            <v>43740.565891203703</v>
          </cell>
        </row>
        <row r="82">
          <cell r="A82">
            <v>43740.575520833336</v>
          </cell>
        </row>
        <row r="83">
          <cell r="A83">
            <v>43740.590891203705</v>
          </cell>
        </row>
        <row r="84">
          <cell r="A84">
            <v>43740.602824074071</v>
          </cell>
        </row>
        <row r="85">
          <cell r="A85">
            <v>43740.616747685184</v>
          </cell>
        </row>
        <row r="86">
          <cell r="A86">
            <v>43740.632835648146</v>
          </cell>
        </row>
        <row r="87">
          <cell r="A87">
            <v>43740.650347222225</v>
          </cell>
        </row>
        <row r="88">
          <cell r="A88">
            <v>43740.652280092596</v>
          </cell>
        </row>
        <row r="89">
          <cell r="A89">
            <v>43740.671979166669</v>
          </cell>
        </row>
        <row r="90">
          <cell r="A90">
            <v>43740.699965277781</v>
          </cell>
        </row>
        <row r="91">
          <cell r="A91">
            <v>43740.716111111113</v>
          </cell>
        </row>
        <row r="92">
          <cell r="A92">
            <v>43740.736041666663</v>
          </cell>
        </row>
        <row r="93">
          <cell r="A93">
            <v>43741.324386574073</v>
          </cell>
        </row>
        <row r="94">
          <cell r="A94">
            <v>43741.337199074071</v>
          </cell>
        </row>
        <row r="95">
          <cell r="A95">
            <v>43741.348668981482</v>
          </cell>
        </row>
        <row r="96">
          <cell r="A96">
            <v>43741.362881944442</v>
          </cell>
        </row>
        <row r="97">
          <cell r="A97">
            <v>43741.376574074071</v>
          </cell>
        </row>
        <row r="98">
          <cell r="A98">
            <v>43741.383483796293</v>
          </cell>
        </row>
        <row r="99">
          <cell r="A99">
            <v>43741.398622685185</v>
          </cell>
        </row>
        <row r="100">
          <cell r="A100">
            <v>43741.413101851853</v>
          </cell>
        </row>
        <row r="101">
          <cell r="A101">
            <v>43741.414722222224</v>
          </cell>
        </row>
        <row r="102">
          <cell r="A102">
            <v>43741.425532407404</v>
          </cell>
        </row>
        <row r="103">
          <cell r="A103">
            <v>43741.438090277778</v>
          </cell>
        </row>
        <row r="104">
          <cell r="A104">
            <v>43741.45207175926</v>
          </cell>
        </row>
        <row r="105">
          <cell r="A105">
            <v>43741.46402777778</v>
          </cell>
        </row>
        <row r="106">
          <cell r="A106">
            <v>43741.4768287037</v>
          </cell>
        </row>
        <row r="107">
          <cell r="A107">
            <v>43741.490983796299</v>
          </cell>
        </row>
        <row r="108">
          <cell r="A108">
            <v>43741.520972222221</v>
          </cell>
        </row>
        <row r="109">
          <cell r="A109">
            <v>43741.534189814818</v>
          </cell>
        </row>
        <row r="110">
          <cell r="A110">
            <v>43741.536064814813</v>
          </cell>
        </row>
        <row r="111">
          <cell r="A111">
            <v>43741.549571759257</v>
          </cell>
        </row>
        <row r="112">
          <cell r="A112">
            <v>43741.562951388885</v>
          </cell>
        </row>
        <row r="113">
          <cell r="A113">
            <v>43741.577997685185</v>
          </cell>
        </row>
        <row r="114">
          <cell r="A114">
            <v>43741.593136574076</v>
          </cell>
        </row>
        <row r="115">
          <cell r="A115">
            <v>43741.636412037034</v>
          </cell>
        </row>
        <row r="116">
          <cell r="A116">
            <v>43741.652314814812</v>
          </cell>
        </row>
        <row r="117">
          <cell r="A117">
            <v>43741.668611111112</v>
          </cell>
        </row>
        <row r="118">
          <cell r="A118">
            <v>43741.683541666665</v>
          </cell>
        </row>
        <row r="119">
          <cell r="A119">
            <v>43741.685659722221</v>
          </cell>
        </row>
        <row r="120">
          <cell r="A120">
            <v>43741.710162037038</v>
          </cell>
        </row>
        <row r="121">
          <cell r="A121">
            <v>43741.723379629628</v>
          </cell>
        </row>
        <row r="122">
          <cell r="A122">
            <v>43741.73978009259</v>
          </cell>
        </row>
        <row r="123">
          <cell r="A123">
            <v>43741.753506944442</v>
          </cell>
        </row>
        <row r="124">
          <cell r="A124">
            <v>43741.823483796295</v>
          </cell>
        </row>
        <row r="125">
          <cell r="A125">
            <v>43741.824432870373</v>
          </cell>
        </row>
        <row r="126">
          <cell r="A126">
            <v>43741.835196759261</v>
          </cell>
        </row>
        <row r="127">
          <cell r="A127">
            <v>43741.848321759258</v>
          </cell>
        </row>
        <row r="128">
          <cell r="A128">
            <v>43741.86173611111</v>
          </cell>
        </row>
        <row r="129">
          <cell r="A129">
            <v>43741.874791666669</v>
          </cell>
        </row>
        <row r="130">
          <cell r="A130">
            <v>43741.889537037037</v>
          </cell>
        </row>
        <row r="131">
          <cell r="A131">
            <v>43741.905312499999</v>
          </cell>
        </row>
        <row r="132">
          <cell r="A132">
            <v>43741.917858796296</v>
          </cell>
        </row>
        <row r="133">
          <cell r="A133">
            <v>43741.931377314817</v>
          </cell>
        </row>
        <row r="134">
          <cell r="A134">
            <v>43741.933368055557</v>
          </cell>
        </row>
        <row r="135">
          <cell r="A135">
            <v>43741.945162037038</v>
          </cell>
        </row>
        <row r="136">
          <cell r="A136">
            <v>43741.957118055558</v>
          </cell>
        </row>
        <row r="137">
          <cell r="A137">
            <v>43741.969930555555</v>
          </cell>
        </row>
        <row r="138">
          <cell r="A138">
            <v>43741.986250000002</v>
          </cell>
        </row>
        <row r="139">
          <cell r="A139">
            <v>43741.998819444445</v>
          </cell>
        </row>
        <row r="140">
          <cell r="A140">
            <v>43742.011724537035</v>
          </cell>
        </row>
        <row r="141">
          <cell r="A141">
            <v>43742.02548611111</v>
          </cell>
        </row>
        <row r="142">
          <cell r="A142">
            <v>43742.038912037038</v>
          </cell>
        </row>
        <row r="143">
          <cell r="A143">
            <v>43742.040763888886</v>
          </cell>
        </row>
        <row r="144">
          <cell r="A144">
            <v>43742.051076388889</v>
          </cell>
        </row>
        <row r="145">
          <cell r="A145">
            <v>43742.063159722224</v>
          </cell>
        </row>
        <row r="146">
          <cell r="A146">
            <v>43742.075833333336</v>
          </cell>
        </row>
        <row r="147">
          <cell r="A147">
            <v>43742.088587962964</v>
          </cell>
        </row>
        <row r="148">
          <cell r="A148">
            <v>43742.371493055558</v>
          </cell>
        </row>
        <row r="149">
          <cell r="A149">
            <v>43742.379027777781</v>
          </cell>
        </row>
        <row r="150">
          <cell r="A150">
            <v>43742.391585648147</v>
          </cell>
        </row>
        <row r="151">
          <cell r="A151">
            <v>43742.405960648146</v>
          </cell>
        </row>
        <row r="152">
          <cell r="A152">
            <v>43742.419560185182</v>
          </cell>
        </row>
        <row r="153">
          <cell r="A153">
            <v>43742.431631944448</v>
          </cell>
        </row>
        <row r="154">
          <cell r="A154">
            <v>43742.443819444445</v>
          </cell>
        </row>
        <row r="155">
          <cell r="A155">
            <v>43742.457835648151</v>
          </cell>
        </row>
        <row r="156">
          <cell r="A156">
            <v>43742.47179398148</v>
          </cell>
        </row>
        <row r="157">
          <cell r="A157">
            <v>43742.486018518517</v>
          </cell>
        </row>
        <row r="158">
          <cell r="A158">
            <v>43742.487638888888</v>
          </cell>
        </row>
        <row r="159">
          <cell r="A159">
            <v>43742.500914351855</v>
          </cell>
        </row>
        <row r="160">
          <cell r="A160">
            <v>43742.516597222224</v>
          </cell>
        </row>
        <row r="161">
          <cell r="A161">
            <v>43742.531469907408</v>
          </cell>
        </row>
        <row r="162">
          <cell r="A162">
            <v>43742.546516203707</v>
          </cell>
        </row>
        <row r="163">
          <cell r="A163">
            <v>43742.560393518521</v>
          </cell>
        </row>
        <row r="164">
          <cell r="A164">
            <v>43742.573437500003</v>
          </cell>
        </row>
        <row r="165">
          <cell r="A165">
            <v>43742.598067129627</v>
          </cell>
        </row>
        <row r="166">
          <cell r="A166">
            <v>43742.611331018517</v>
          </cell>
        </row>
        <row r="167">
          <cell r="A167">
            <v>43742.613020833334</v>
          </cell>
        </row>
        <row r="168">
          <cell r="A168">
            <v>43742.624756944446</v>
          </cell>
        </row>
        <row r="169">
          <cell r="A169">
            <v>43742.637083333335</v>
          </cell>
        </row>
        <row r="170">
          <cell r="A170">
            <v>43742.649768518517</v>
          </cell>
        </row>
        <row r="171">
          <cell r="A171">
            <v>43742.663136574076</v>
          </cell>
        </row>
        <row r="172">
          <cell r="A172">
            <v>43742.675821759258</v>
          </cell>
        </row>
        <row r="173">
          <cell r="A173">
            <v>43742.690300925926</v>
          </cell>
        </row>
        <row r="174">
          <cell r="A174">
            <v>43742.702939814815</v>
          </cell>
        </row>
        <row r="175">
          <cell r="A175">
            <v>43742.705509259256</v>
          </cell>
        </row>
        <row r="176">
          <cell r="A176">
            <v>43742.717037037037</v>
          </cell>
        </row>
        <row r="177">
          <cell r="A177">
            <v>43742.730428240742</v>
          </cell>
        </row>
        <row r="178">
          <cell r="A178">
            <v>43742.74324074074</v>
          </cell>
        </row>
        <row r="179">
          <cell r="A179">
            <v>43742.758553240739</v>
          </cell>
        </row>
        <row r="180">
          <cell r="A180">
            <v>43742.773726851854</v>
          </cell>
        </row>
        <row r="181">
          <cell r="A181">
            <v>43742.801990740743</v>
          </cell>
        </row>
        <row r="182">
          <cell r="A182">
            <v>43742.818541666667</v>
          </cell>
        </row>
        <row r="183">
          <cell r="A183">
            <v>43742.820636574077</v>
          </cell>
        </row>
        <row r="184">
          <cell r="A184">
            <v>43742.832314814812</v>
          </cell>
        </row>
        <row r="185">
          <cell r="A185">
            <v>43742.844166666669</v>
          </cell>
        </row>
        <row r="186">
          <cell r="A186">
            <v>43742.856319444443</v>
          </cell>
        </row>
        <row r="187">
          <cell r="A187">
            <v>43742.874930555554</v>
          </cell>
        </row>
        <row r="188">
          <cell r="A188">
            <v>43742.882268518515</v>
          </cell>
        </row>
        <row r="189">
          <cell r="A189">
            <v>43742.888888888891</v>
          </cell>
        </row>
        <row r="190">
          <cell r="A190">
            <v>43742.89912037037</v>
          </cell>
        </row>
        <row r="191">
          <cell r="A191">
            <v>43742.911631944444</v>
          </cell>
        </row>
        <row r="192">
          <cell r="A192">
            <v>43743.340324074074</v>
          </cell>
        </row>
        <row r="193">
          <cell r="A193">
            <v>43743.35324074074</v>
          </cell>
        </row>
        <row r="194">
          <cell r="A194">
            <v>43743.366701388892</v>
          </cell>
        </row>
        <row r="195">
          <cell r="A195">
            <v>43743.382106481484</v>
          </cell>
        </row>
        <row r="196">
          <cell r="A196">
            <v>43743.400335648148</v>
          </cell>
        </row>
        <row r="197">
          <cell r="A197">
            <v>43743.415810185186</v>
          </cell>
        </row>
        <row r="198">
          <cell r="A198">
            <v>43743.430324074077</v>
          </cell>
        </row>
        <row r="199">
          <cell r="A199">
            <v>43743.443749999999</v>
          </cell>
        </row>
        <row r="200">
          <cell r="A200">
            <v>43743.456701388888</v>
          </cell>
        </row>
        <row r="201">
          <cell r="A201">
            <v>43743.471134259256</v>
          </cell>
        </row>
        <row r="202">
          <cell r="A202">
            <v>43743.484178240738</v>
          </cell>
        </row>
        <row r="203">
          <cell r="A203">
            <v>43743.485810185186</v>
          </cell>
        </row>
        <row r="204">
          <cell r="A204">
            <v>43743.499259259261</v>
          </cell>
        </row>
        <row r="205">
          <cell r="A205">
            <v>43743.522430555553</v>
          </cell>
        </row>
        <row r="206">
          <cell r="A206">
            <v>43743.536064814813</v>
          </cell>
        </row>
        <row r="207">
          <cell r="A207">
            <v>43743.548576388886</v>
          </cell>
        </row>
        <row r="208">
          <cell r="A208">
            <v>43743.561018518521</v>
          </cell>
        </row>
        <row r="209">
          <cell r="A209">
            <v>43743.576249999998</v>
          </cell>
        </row>
        <row r="210">
          <cell r="A210">
            <v>43743.588321759256</v>
          </cell>
        </row>
        <row r="211">
          <cell r="A211">
            <v>43743.600289351853</v>
          </cell>
        </row>
        <row r="212">
          <cell r="A212">
            <v>43743.613761574074</v>
          </cell>
        </row>
        <row r="213">
          <cell r="A213">
            <v>43743.614594907405</v>
          </cell>
        </row>
        <row r="214">
          <cell r="A214">
            <v>43743.627916666665</v>
          </cell>
        </row>
        <row r="215">
          <cell r="A215">
            <v>43743.646284722221</v>
          </cell>
        </row>
        <row r="216">
          <cell r="A216">
            <v>43743.702893518515</v>
          </cell>
        </row>
        <row r="217">
          <cell r="A217">
            <v>43743.723171296297</v>
          </cell>
        </row>
        <row r="218">
          <cell r="A218">
            <v>43743.746516203704</v>
          </cell>
        </row>
        <row r="219">
          <cell r="A219">
            <v>43743.76662037037</v>
          </cell>
        </row>
        <row r="220">
          <cell r="A220">
            <v>43743.778263888889</v>
          </cell>
        </row>
        <row r="221">
          <cell r="A221">
            <v>43743.792997685188</v>
          </cell>
        </row>
        <row r="222">
          <cell r="A222">
            <v>43743.804837962962</v>
          </cell>
        </row>
        <row r="223">
          <cell r="A223">
            <v>43743.806921296295</v>
          </cell>
        </row>
        <row r="224">
          <cell r="A224">
            <v>43743.819733796299</v>
          </cell>
        </row>
        <row r="225">
          <cell r="A225">
            <v>43743.831643518519</v>
          </cell>
        </row>
        <row r="226">
          <cell r="A226">
            <v>43743.844004629631</v>
          </cell>
        </row>
        <row r="227">
          <cell r="A227">
            <v>43743.857245370367</v>
          </cell>
        </row>
        <row r="228">
          <cell r="A228">
            <v>43744.243946759256</v>
          </cell>
        </row>
        <row r="229">
          <cell r="A229">
            <v>43744.257245370369</v>
          </cell>
        </row>
        <row r="230">
          <cell r="A230">
            <v>43744.269814814812</v>
          </cell>
        </row>
        <row r="231">
          <cell r="A231">
            <v>43744.284224537034</v>
          </cell>
        </row>
        <row r="232">
          <cell r="A232">
            <v>43744.296168981484</v>
          </cell>
        </row>
        <row r="233">
          <cell r="A233">
            <v>43744.303726851853</v>
          </cell>
        </row>
        <row r="234">
          <cell r="A234">
            <v>43744.316053240742</v>
          </cell>
        </row>
        <row r="235">
          <cell r="A235">
            <v>43744.328125</v>
          </cell>
        </row>
        <row r="236">
          <cell r="A236">
            <v>43744.34138888889</v>
          </cell>
        </row>
        <row r="237">
          <cell r="A237">
            <v>43744.357210648152</v>
          </cell>
        </row>
        <row r="238">
          <cell r="A238">
            <v>43744.371134259258</v>
          </cell>
        </row>
        <row r="239">
          <cell r="A239">
            <v>43744.383379629631</v>
          </cell>
        </row>
        <row r="240">
          <cell r="A240">
            <v>43744.396562499998</v>
          </cell>
        </row>
        <row r="241">
          <cell r="A241">
            <v>43744.409004629626</v>
          </cell>
        </row>
        <row r="242">
          <cell r="A242">
            <v>43744.421574074076</v>
          </cell>
        </row>
        <row r="243">
          <cell r="A243">
            <v>43744.434131944443</v>
          </cell>
        </row>
        <row r="244">
          <cell r="A244">
            <v>43744.435636574075</v>
          </cell>
        </row>
        <row r="245">
          <cell r="A245">
            <v>43744.445972222224</v>
          </cell>
        </row>
        <row r="246">
          <cell r="A246">
            <v>43744.458831018521</v>
          </cell>
        </row>
        <row r="247">
          <cell r="A247">
            <v>43744.47865740741</v>
          </cell>
        </row>
        <row r="248">
          <cell r="A248">
            <v>43744.493356481478</v>
          </cell>
        </row>
        <row r="249">
          <cell r="A249">
            <v>43744.507523148146</v>
          </cell>
        </row>
        <row r="250">
          <cell r="A250">
            <v>43744.521770833337</v>
          </cell>
        </row>
        <row r="251">
          <cell r="A251">
            <v>43744.540509259263</v>
          </cell>
        </row>
        <row r="252">
          <cell r="A252">
            <v>43744.558611111112</v>
          </cell>
        </row>
        <row r="253">
          <cell r="A253">
            <v>43744.574675925927</v>
          </cell>
        </row>
        <row r="254">
          <cell r="A254">
            <v>43744.589490740742</v>
          </cell>
        </row>
        <row r="255">
          <cell r="A255">
            <v>43744.590358796297</v>
          </cell>
        </row>
        <row r="256">
          <cell r="A256">
            <v>43744.603437500002</v>
          </cell>
        </row>
        <row r="257">
          <cell r="A257">
            <v>43744.641875000001</v>
          </cell>
        </row>
        <row r="258">
          <cell r="A258">
            <v>43744.666770833333</v>
          </cell>
        </row>
        <row r="259">
          <cell r="A259">
            <v>43744.689062500001</v>
          </cell>
        </row>
        <row r="260">
          <cell r="A260">
            <v>43744.71434027778</v>
          </cell>
        </row>
        <row r="261">
          <cell r="A261">
            <v>43744.736550925925</v>
          </cell>
        </row>
        <row r="262">
          <cell r="A262">
            <v>43744.754756944443</v>
          </cell>
        </row>
        <row r="263">
          <cell r="A263">
            <v>43744.771967592591</v>
          </cell>
        </row>
        <row r="264">
          <cell r="A264">
            <v>43744.784085648149</v>
          </cell>
        </row>
        <row r="265">
          <cell r="A265">
            <v>43744.79246527778</v>
          </cell>
        </row>
        <row r="266">
          <cell r="A266">
            <v>43744.805231481485</v>
          </cell>
        </row>
        <row r="267">
          <cell r="A267">
            <v>43745.285763888889</v>
          </cell>
        </row>
        <row r="268">
          <cell r="A268">
            <v>43745.298807870371</v>
          </cell>
        </row>
        <row r="269">
          <cell r="A269">
            <v>43745.302233796298</v>
          </cell>
        </row>
        <row r="270">
          <cell r="A270">
            <v>43745.315034722225</v>
          </cell>
        </row>
        <row r="271">
          <cell r="A271">
            <v>43745.327962962961</v>
          </cell>
        </row>
        <row r="272">
          <cell r="A272">
            <v>43745.342314814814</v>
          </cell>
        </row>
        <row r="273">
          <cell r="A273">
            <v>43745.358020833337</v>
          </cell>
        </row>
        <row r="274">
          <cell r="A274">
            <v>43745.372395833336</v>
          </cell>
        </row>
        <row r="275">
          <cell r="A275">
            <v>43745.374108796299</v>
          </cell>
        </row>
        <row r="276">
          <cell r="A276">
            <v>43745.3903125</v>
          </cell>
        </row>
        <row r="277">
          <cell r="A277">
            <v>43745.40347222222</v>
          </cell>
        </row>
        <row r="278">
          <cell r="A278">
            <v>43745.41815972222</v>
          </cell>
        </row>
        <row r="279">
          <cell r="A279">
            <v>43745.432916666665</v>
          </cell>
        </row>
        <row r="280">
          <cell r="A280">
            <v>43745.446458333332</v>
          </cell>
        </row>
        <row r="281">
          <cell r="A281">
            <v>43745.475115740737</v>
          </cell>
        </row>
        <row r="282">
          <cell r="A282">
            <v>43745.489641203705</v>
          </cell>
        </row>
        <row r="283">
          <cell r="A283">
            <v>43745.50304398148</v>
          </cell>
        </row>
        <row r="284">
          <cell r="A284">
            <v>43745.503969907404</v>
          </cell>
        </row>
        <row r="285">
          <cell r="A285">
            <v>43745.515243055554</v>
          </cell>
        </row>
        <row r="286">
          <cell r="A286">
            <v>43745.527800925927</v>
          </cell>
        </row>
        <row r="287">
          <cell r="A287">
            <v>43745.541215277779</v>
          </cell>
        </row>
        <row r="288">
          <cell r="A288">
            <v>43745.554270833331</v>
          </cell>
        </row>
        <row r="289">
          <cell r="A289">
            <v>43745.56994212963</v>
          </cell>
        </row>
        <row r="290">
          <cell r="A290">
            <v>43745.58017361111</v>
          </cell>
        </row>
        <row r="291">
          <cell r="A291">
            <v>43745.589675925927</v>
          </cell>
        </row>
        <row r="292">
          <cell r="A292">
            <v>43745.613645833335</v>
          </cell>
        </row>
        <row r="293">
          <cell r="A293">
            <v>43745.625810185185</v>
          </cell>
        </row>
        <row r="294">
          <cell r="A294">
            <v>43745.639016203706</v>
          </cell>
        </row>
        <row r="295">
          <cell r="A295">
            <v>43745.650717592594</v>
          </cell>
        </row>
        <row r="296">
          <cell r="A296">
            <v>43745.662662037037</v>
          </cell>
        </row>
        <row r="297">
          <cell r="A297">
            <v>43745.684224537035</v>
          </cell>
        </row>
        <row r="298">
          <cell r="A298">
            <v>43745.686863425923</v>
          </cell>
        </row>
        <row r="299">
          <cell r="A299">
            <v>43745.701388888891</v>
          </cell>
        </row>
        <row r="300">
          <cell r="A300">
            <v>43746.234398148146</v>
          </cell>
        </row>
        <row r="301">
          <cell r="A301">
            <v>43746.24728009259</v>
          </cell>
        </row>
        <row r="302">
          <cell r="A302">
            <v>43746.260555555556</v>
          </cell>
        </row>
        <row r="303">
          <cell r="A303">
            <v>43746.273136574076</v>
          </cell>
        </row>
        <row r="304">
          <cell r="A304">
            <v>43746.285451388889</v>
          </cell>
        </row>
        <row r="305">
          <cell r="A305">
            <v>43746.297766203701</v>
          </cell>
        </row>
        <row r="306">
          <cell r="A306">
            <v>43746.310937499999</v>
          </cell>
        </row>
        <row r="307">
          <cell r="A307">
            <v>43746.324363425927</v>
          </cell>
        </row>
        <row r="308">
          <cell r="A308">
            <v>43746.325613425928</v>
          </cell>
        </row>
        <row r="309">
          <cell r="A309">
            <v>43746.337152777778</v>
          </cell>
        </row>
        <row r="310">
          <cell r="A310">
            <v>43746.352199074077</v>
          </cell>
        </row>
        <row r="311">
          <cell r="A311">
            <v>43746.366539351853</v>
          </cell>
        </row>
        <row r="312">
          <cell r="A312">
            <v>43746.382581018515</v>
          </cell>
        </row>
        <row r="313">
          <cell r="A313">
            <v>43746.395648148151</v>
          </cell>
        </row>
        <row r="314">
          <cell r="A314">
            <v>43746.409201388888</v>
          </cell>
        </row>
        <row r="315">
          <cell r="A315">
            <v>43746.421759259261</v>
          </cell>
        </row>
        <row r="316">
          <cell r="A316">
            <v>43746.436701388891</v>
          </cell>
        </row>
        <row r="317">
          <cell r="A317">
            <v>43746.45107638889</v>
          </cell>
        </row>
        <row r="318">
          <cell r="A318">
            <v>43746.451817129629</v>
          </cell>
        </row>
        <row r="319">
          <cell r="A319">
            <v>43746.462766203702</v>
          </cell>
        </row>
        <row r="320">
          <cell r="A320">
            <v>43746.474374999998</v>
          </cell>
        </row>
        <row r="321">
          <cell r="A321">
            <v>43746.496631944443</v>
          </cell>
        </row>
        <row r="322">
          <cell r="A322">
            <v>43746.538275462961</v>
          </cell>
        </row>
        <row r="323">
          <cell r="A323">
            <v>43746.550219907411</v>
          </cell>
        </row>
        <row r="324">
          <cell r="A324">
            <v>43746.562511574077</v>
          </cell>
        </row>
        <row r="325">
          <cell r="A325">
            <v>43746.576064814813</v>
          </cell>
        </row>
        <row r="326">
          <cell r="A326">
            <v>43746.580208333333</v>
          </cell>
        </row>
        <row r="327">
          <cell r="A327">
            <v>43746.599965277775</v>
          </cell>
        </row>
        <row r="328">
          <cell r="A328">
            <v>43746.621331018519</v>
          </cell>
        </row>
        <row r="329">
          <cell r="A329">
            <v>43746.634629629632</v>
          </cell>
        </row>
        <row r="330">
          <cell r="A330">
            <v>43746.645960648151</v>
          </cell>
        </row>
        <row r="331">
          <cell r="A331">
            <v>43746.657673611109</v>
          </cell>
        </row>
        <row r="332">
          <cell r="A332">
            <v>43746.668321759258</v>
          </cell>
        </row>
        <row r="333">
          <cell r="A333">
            <v>43746.685601851852</v>
          </cell>
        </row>
        <row r="334">
          <cell r="A334">
            <v>43746.702372685184</v>
          </cell>
        </row>
        <row r="335">
          <cell r="A335">
            <v>43746.717766203707</v>
          </cell>
        </row>
        <row r="336">
          <cell r="A336">
            <v>43746.732997685183</v>
          </cell>
        </row>
        <row r="337">
          <cell r="A337">
            <v>43746.748333333337</v>
          </cell>
        </row>
        <row r="338">
          <cell r="A338">
            <v>43746.793703703705</v>
          </cell>
        </row>
        <row r="339">
          <cell r="A339">
            <v>43746.795046296298</v>
          </cell>
        </row>
        <row r="340">
          <cell r="A340">
            <v>43746.813645833332</v>
          </cell>
        </row>
        <row r="341">
          <cell r="A341">
            <v>43746.83625</v>
          </cell>
        </row>
        <row r="342">
          <cell r="A342">
            <v>43747.24114583333</v>
          </cell>
        </row>
        <row r="343">
          <cell r="A343">
            <v>43747.254537037035</v>
          </cell>
        </row>
        <row r="344">
          <cell r="A344">
            <v>43747.267210648148</v>
          </cell>
        </row>
        <row r="345">
          <cell r="A345">
            <v>43747.279675925929</v>
          </cell>
        </row>
        <row r="346">
          <cell r="A346">
            <v>43747.293298611112</v>
          </cell>
        </row>
        <row r="347">
          <cell r="A347">
            <v>43747.306076388886</v>
          </cell>
        </row>
        <row r="348">
          <cell r="A348">
            <v>43747.337268518517</v>
          </cell>
        </row>
        <row r="349">
          <cell r="A349">
            <v>43747.362708333334</v>
          </cell>
        </row>
        <row r="350">
          <cell r="A350">
            <v>43747.364085648151</v>
          </cell>
        </row>
        <row r="351">
          <cell r="A351">
            <v>43747.37604166667</v>
          </cell>
        </row>
        <row r="352">
          <cell r="A352">
            <v>43747.397928240738</v>
          </cell>
        </row>
        <row r="353">
          <cell r="A353">
            <v>43747.417523148149</v>
          </cell>
        </row>
        <row r="354">
          <cell r="A354">
            <v>43747.444305555553</v>
          </cell>
        </row>
        <row r="355">
          <cell r="A355">
            <v>43747.456157407411</v>
          </cell>
        </row>
        <row r="356">
          <cell r="A356">
            <v>43747.469166666669</v>
          </cell>
        </row>
        <row r="357">
          <cell r="A357">
            <v>43747.481724537036</v>
          </cell>
        </row>
        <row r="358">
          <cell r="A358">
            <v>43747.49391203704</v>
          </cell>
        </row>
        <row r="359">
          <cell r="A359">
            <v>43747.505659722221</v>
          </cell>
        </row>
        <row r="360">
          <cell r="A360">
            <v>43747.518796296295</v>
          </cell>
        </row>
        <row r="361">
          <cell r="A361">
            <v>43747.531365740739</v>
          </cell>
        </row>
        <row r="362">
          <cell r="A362">
            <v>43747.545081018521</v>
          </cell>
        </row>
        <row r="363">
          <cell r="A363">
            <v>43747.558599537035</v>
          </cell>
        </row>
        <row r="364">
          <cell r="A364">
            <v>43747.648495370369</v>
          </cell>
        </row>
        <row r="365">
          <cell r="A365">
            <v>43747.6637962963</v>
          </cell>
        </row>
        <row r="366">
          <cell r="A366">
            <v>43747.678124999999</v>
          </cell>
        </row>
        <row r="367">
          <cell r="A367">
            <v>43747.694039351853</v>
          </cell>
        </row>
        <row r="368">
          <cell r="A368">
            <v>43747.708194444444</v>
          </cell>
        </row>
        <row r="369">
          <cell r="A369">
            <v>43747.722928240742</v>
          </cell>
        </row>
        <row r="370">
          <cell r="A370">
            <v>43747.735196759262</v>
          </cell>
        </row>
        <row r="371">
          <cell r="A371">
            <v>43747.74763888889</v>
          </cell>
        </row>
        <row r="372">
          <cell r="A372">
            <v>43747.760370370372</v>
          </cell>
        </row>
        <row r="373">
          <cell r="A373">
            <v>43747.7734837963</v>
          </cell>
        </row>
        <row r="374">
          <cell r="A374">
            <v>43747.788842592592</v>
          </cell>
        </row>
        <row r="375">
          <cell r="A375">
            <v>43747.801701388889</v>
          </cell>
        </row>
        <row r="376">
          <cell r="A376">
            <v>43747.816192129627</v>
          </cell>
        </row>
        <row r="377">
          <cell r="A377">
            <v>43747.828206018516</v>
          </cell>
        </row>
        <row r="378">
          <cell r="A378">
            <v>43747.840254629627</v>
          </cell>
        </row>
        <row r="379">
          <cell r="A379">
            <v>43747.853402777779</v>
          </cell>
        </row>
        <row r="380">
          <cell r="A380">
            <v>43747.866377314815</v>
          </cell>
        </row>
        <row r="381">
          <cell r="A381">
            <v>43747.881550925929</v>
          </cell>
        </row>
        <row r="382">
          <cell r="A382">
            <v>43747.895960648151</v>
          </cell>
        </row>
        <row r="383">
          <cell r="A383">
            <v>43747.908483796295</v>
          </cell>
        </row>
        <row r="384">
          <cell r="A384">
            <v>43747.920671296299</v>
          </cell>
        </row>
        <row r="385">
          <cell r="A385">
            <v>43747.933055555557</v>
          </cell>
        </row>
        <row r="386">
          <cell r="A386">
            <v>43747.9453587963</v>
          </cell>
        </row>
        <row r="387">
          <cell r="A387">
            <v>43747.957928240743</v>
          </cell>
        </row>
        <row r="388">
          <cell r="A388">
            <v>43747.969421296293</v>
          </cell>
        </row>
        <row r="389">
          <cell r="A389">
            <v>43747.982164351852</v>
          </cell>
        </row>
        <row r="390">
          <cell r="A390">
            <v>43748.347881944443</v>
          </cell>
        </row>
        <row r="391">
          <cell r="A391">
            <v>43748.364502314813</v>
          </cell>
        </row>
        <row r="392">
          <cell r="A392">
            <v>43748.380682870367</v>
          </cell>
        </row>
        <row r="393">
          <cell r="A393">
            <v>43748.396145833336</v>
          </cell>
        </row>
        <row r="394">
          <cell r="A394">
            <v>43748.402499999997</v>
          </cell>
        </row>
        <row r="395">
          <cell r="A395">
            <v>43748.414502314816</v>
          </cell>
        </row>
        <row r="396">
          <cell r="A396">
            <v>43748.426388888889</v>
          </cell>
        </row>
        <row r="397">
          <cell r="A397">
            <v>43748.452372685184</v>
          </cell>
        </row>
        <row r="398">
          <cell r="A398">
            <v>43748.453483796293</v>
          </cell>
        </row>
        <row r="399">
          <cell r="A399">
            <v>43748.467615740738</v>
          </cell>
        </row>
        <row r="400">
          <cell r="A400">
            <v>43748.486666666664</v>
          </cell>
        </row>
        <row r="401">
          <cell r="A401">
            <v>43748.498993055553</v>
          </cell>
        </row>
        <row r="402">
          <cell r="A402">
            <v>43748.51226851852</v>
          </cell>
        </row>
        <row r="403">
          <cell r="A403">
            <v>43748.524953703702</v>
          </cell>
        </row>
        <row r="404">
          <cell r="A404">
            <v>43748.539340277777</v>
          </cell>
        </row>
        <row r="405">
          <cell r="A405">
            <v>43748.552349537036</v>
          </cell>
        </row>
        <row r="406">
          <cell r="A406">
            <v>43748.566701388889</v>
          </cell>
        </row>
        <row r="407">
          <cell r="A407">
            <v>43748.568692129629</v>
          </cell>
        </row>
        <row r="408">
          <cell r="A408">
            <v>43748.581886574073</v>
          </cell>
        </row>
        <row r="409">
          <cell r="A409">
            <v>43748.598182870373</v>
          </cell>
        </row>
        <row r="410">
          <cell r="A410">
            <v>43748.621539351851</v>
          </cell>
        </row>
        <row r="411">
          <cell r="A411">
            <v>43748.645266203705</v>
          </cell>
        </row>
        <row r="412">
          <cell r="A412">
            <v>43748.676261574074</v>
          </cell>
        </row>
        <row r="413">
          <cell r="A413">
            <v>43748.707673611112</v>
          </cell>
        </row>
        <row r="414">
          <cell r="A414">
            <v>43748.727777777778</v>
          </cell>
        </row>
        <row r="415">
          <cell r="A415">
            <v>43748.744780092595</v>
          </cell>
        </row>
        <row r="416">
          <cell r="A416">
            <v>43748.761365740742</v>
          </cell>
        </row>
        <row r="417">
          <cell r="A417">
            <v>43748.781851851854</v>
          </cell>
        </row>
        <row r="418">
          <cell r="A418">
            <v>43748.799953703703</v>
          </cell>
        </row>
        <row r="419">
          <cell r="A419">
            <v>43748.81894675926</v>
          </cell>
        </row>
        <row r="420">
          <cell r="A420">
            <v>43748.834837962961</v>
          </cell>
        </row>
        <row r="421">
          <cell r="A421">
            <v>43748.851377314815</v>
          </cell>
        </row>
        <row r="422">
          <cell r="A422">
            <v>43748.853217592594</v>
          </cell>
        </row>
        <row r="423">
          <cell r="A423">
            <v>43748.874467592592</v>
          </cell>
        </row>
        <row r="424">
          <cell r="A424">
            <v>43748.893784722219</v>
          </cell>
        </row>
        <row r="425">
          <cell r="A425">
            <v>43749.400659722225</v>
          </cell>
        </row>
        <row r="426">
          <cell r="A426">
            <v>43749.414409722223</v>
          </cell>
        </row>
        <row r="427">
          <cell r="A427">
            <v>43749.417222222219</v>
          </cell>
        </row>
        <row r="428">
          <cell r="A428">
            <v>43749.429861111108</v>
          </cell>
        </row>
        <row r="429">
          <cell r="A429">
            <v>43749.445636574077</v>
          </cell>
        </row>
        <row r="430">
          <cell r="A430">
            <v>43749.478819444441</v>
          </cell>
        </row>
        <row r="431">
          <cell r="A431">
            <v>43749.49895833333</v>
          </cell>
        </row>
        <row r="432">
          <cell r="A432">
            <v>43749.514120370368</v>
          </cell>
        </row>
        <row r="433">
          <cell r="A433">
            <v>43749.528090277781</v>
          </cell>
        </row>
        <row r="434">
          <cell r="A434">
            <v>43749.541238425925</v>
          </cell>
        </row>
        <row r="435">
          <cell r="A435">
            <v>43749.552581018521</v>
          </cell>
        </row>
        <row r="436">
          <cell r="A436">
            <v>43749.564050925925</v>
          </cell>
        </row>
        <row r="437">
          <cell r="A437">
            <v>43749.575381944444</v>
          </cell>
        </row>
        <row r="438">
          <cell r="A438">
            <v>43749.589270833334</v>
          </cell>
        </row>
        <row r="439">
          <cell r="A439">
            <v>43749.601967592593</v>
          </cell>
        </row>
        <row r="440">
          <cell r="A440">
            <v>43749.603321759256</v>
          </cell>
        </row>
        <row r="441">
          <cell r="A441">
            <v>43749.61513888889</v>
          </cell>
        </row>
        <row r="442">
          <cell r="A442">
            <v>43749.631168981483</v>
          </cell>
        </row>
        <row r="443">
          <cell r="A443">
            <v>43749.66034722222</v>
          </cell>
        </row>
        <row r="444">
          <cell r="A444">
            <v>43749.672789351855</v>
          </cell>
        </row>
        <row r="445">
          <cell r="A445">
            <v>43749.684988425928</v>
          </cell>
        </row>
        <row r="446">
          <cell r="A446">
            <v>43749.697291666664</v>
          </cell>
        </row>
        <row r="447">
          <cell r="A447">
            <v>43749.713993055557</v>
          </cell>
        </row>
        <row r="448">
          <cell r="A448">
            <v>43749.731898148151</v>
          </cell>
        </row>
        <row r="449">
          <cell r="A449">
            <v>43749.733807870369</v>
          </cell>
        </row>
        <row r="450">
          <cell r="A450">
            <v>43749.749039351853</v>
          </cell>
        </row>
        <row r="451">
          <cell r="A451">
            <v>43749.767893518518</v>
          </cell>
        </row>
        <row r="452">
          <cell r="A452">
            <v>43749.781539351854</v>
          </cell>
        </row>
        <row r="453">
          <cell r="A453">
            <v>43749.797962962963</v>
          </cell>
        </row>
        <row r="454">
          <cell r="A454">
            <v>43749.810833333337</v>
          </cell>
        </row>
        <row r="455">
          <cell r="A455">
            <v>43749.823877314811</v>
          </cell>
        </row>
        <row r="456">
          <cell r="A456">
            <v>43749.83902777778</v>
          </cell>
        </row>
        <row r="457">
          <cell r="A457">
            <v>43749.853055555555</v>
          </cell>
        </row>
        <row r="458">
          <cell r="A458">
            <v>43749.856782407405</v>
          </cell>
        </row>
        <row r="459">
          <cell r="A459">
            <v>43749.88685185185</v>
          </cell>
        </row>
        <row r="460">
          <cell r="A460">
            <v>43750.490706018521</v>
          </cell>
        </row>
        <row r="461">
          <cell r="A461">
            <v>43750.506064814814</v>
          </cell>
        </row>
        <row r="462">
          <cell r="A462">
            <v>43750.513043981482</v>
          </cell>
        </row>
        <row r="463">
          <cell r="A463">
            <v>43750.526747685188</v>
          </cell>
        </row>
        <row r="464">
          <cell r="A464">
            <v>43750.540891203702</v>
          </cell>
        </row>
        <row r="465">
          <cell r="A465">
            <v>43750.553055555552</v>
          </cell>
        </row>
        <row r="466">
          <cell r="A466">
            <v>43750.566030092596</v>
          </cell>
        </row>
        <row r="467">
          <cell r="A467">
            <v>43750.58090277778</v>
          </cell>
        </row>
        <row r="468">
          <cell r="A468">
            <v>43750.598321759258</v>
          </cell>
        </row>
        <row r="469">
          <cell r="A469">
            <v>43750.615231481483</v>
          </cell>
        </row>
        <row r="470">
          <cell r="A470">
            <v>43750.630648148152</v>
          </cell>
        </row>
        <row r="471">
          <cell r="A471">
            <v>43750.645208333335</v>
          </cell>
        </row>
        <row r="472">
          <cell r="A472">
            <v>43750.659907407404</v>
          </cell>
        </row>
        <row r="473">
          <cell r="A473">
            <v>43750.674398148149</v>
          </cell>
        </row>
        <row r="474">
          <cell r="A474">
            <v>43750.688020833331</v>
          </cell>
        </row>
        <row r="475">
          <cell r="A475">
            <v>43750.709976851853</v>
          </cell>
        </row>
        <row r="476">
          <cell r="A476">
            <v>43750.731307870374</v>
          </cell>
        </row>
        <row r="477">
          <cell r="A477">
            <v>43750.746921296297</v>
          </cell>
        </row>
        <row r="478">
          <cell r="A478">
            <v>43750.759398148148</v>
          </cell>
        </row>
        <row r="479">
          <cell r="A479">
            <v>43750.772106481483</v>
          </cell>
        </row>
        <row r="480">
          <cell r="A480">
            <v>43750.784699074073</v>
          </cell>
        </row>
        <row r="481">
          <cell r="A481">
            <v>43750.798576388886</v>
          </cell>
        </row>
        <row r="482">
          <cell r="A482">
            <v>43750.816168981481</v>
          </cell>
        </row>
        <row r="483">
          <cell r="A483">
            <v>43750.833472222221</v>
          </cell>
        </row>
        <row r="484">
          <cell r="A484">
            <v>43750.85429398148</v>
          </cell>
        </row>
        <row r="485">
          <cell r="A485">
            <v>43750.872581018521</v>
          </cell>
        </row>
        <row r="486">
          <cell r="A486">
            <v>43750.88795138889</v>
          </cell>
        </row>
        <row r="487">
          <cell r="A487">
            <v>43750.903993055559</v>
          </cell>
        </row>
        <row r="488">
          <cell r="A488">
            <v>43750.920798611114</v>
          </cell>
        </row>
        <row r="489">
          <cell r="A489">
            <v>43750.938518518517</v>
          </cell>
        </row>
        <row r="490">
          <cell r="A490">
            <v>43750.960324074076</v>
          </cell>
        </row>
        <row r="491">
          <cell r="A491">
            <v>43750.979108796295</v>
          </cell>
        </row>
        <row r="492">
          <cell r="A492">
            <v>43750.995162037034</v>
          </cell>
        </row>
        <row r="493">
          <cell r="A493">
            <v>43750.999930555554</v>
          </cell>
        </row>
        <row r="494">
          <cell r="A494">
            <v>43751.013773148145</v>
          </cell>
        </row>
        <row r="495">
          <cell r="A495">
            <v>43751.028680555559</v>
          </cell>
        </row>
        <row r="496">
          <cell r="A496">
            <v>43751.410416666666</v>
          </cell>
        </row>
        <row r="497">
          <cell r="A497">
            <v>43751.427777777775</v>
          </cell>
        </row>
        <row r="498">
          <cell r="A498">
            <v>43751.446527777778</v>
          </cell>
        </row>
        <row r="499">
          <cell r="A499">
            <v>43751.468692129631</v>
          </cell>
        </row>
        <row r="500">
          <cell r="A500">
            <v>43751.505219907405</v>
          </cell>
        </row>
        <row r="501">
          <cell r="A501">
            <v>43751.514861111114</v>
          </cell>
        </row>
        <row r="502">
          <cell r="A502">
            <v>43751.529178240744</v>
          </cell>
        </row>
        <row r="503">
          <cell r="A503">
            <v>43751.544490740744</v>
          </cell>
        </row>
        <row r="504">
          <cell r="A504">
            <v>43751.557986111111</v>
          </cell>
        </row>
        <row r="505">
          <cell r="A505">
            <v>43751.57136574074</v>
          </cell>
        </row>
        <row r="506">
          <cell r="A506">
            <v>43751.572071759256</v>
          </cell>
        </row>
        <row r="507">
          <cell r="A507">
            <v>43751.583819444444</v>
          </cell>
        </row>
        <row r="508">
          <cell r="A508">
            <v>43751.59884259259</v>
          </cell>
        </row>
        <row r="509">
          <cell r="A509">
            <v>43751.611539351848</v>
          </cell>
        </row>
        <row r="510">
          <cell r="A510">
            <v>43751.624374999999</v>
          </cell>
        </row>
        <row r="511">
          <cell r="A511">
            <v>43751.636678240742</v>
          </cell>
        </row>
        <row r="512">
          <cell r="A512">
            <v>43751.643645833334</v>
          </cell>
        </row>
        <row r="513">
          <cell r="A513">
            <v>43751.654629629629</v>
          </cell>
        </row>
        <row r="514">
          <cell r="A514">
            <v>43751.667592592596</v>
          </cell>
        </row>
        <row r="515">
          <cell r="A515">
            <v>43751.680069444446</v>
          </cell>
        </row>
        <row r="516">
          <cell r="A516">
            <v>43751.692210648151</v>
          </cell>
        </row>
        <row r="517">
          <cell r="A517">
            <v>43751.704722222225</v>
          </cell>
        </row>
        <row r="518">
          <cell r="A518">
            <v>43751.717638888891</v>
          </cell>
        </row>
        <row r="519">
          <cell r="A519">
            <v>43751.730810185189</v>
          </cell>
        </row>
        <row r="520">
          <cell r="A520">
            <v>43751.742974537039</v>
          </cell>
        </row>
        <row r="521">
          <cell r="A521">
            <v>43751.755844907406</v>
          </cell>
        </row>
        <row r="522">
          <cell r="A522">
            <v>43751.769513888888</v>
          </cell>
        </row>
        <row r="523">
          <cell r="A523">
            <v>43751.786921296298</v>
          </cell>
        </row>
        <row r="524">
          <cell r="A524">
            <v>43751.802199074074</v>
          </cell>
        </row>
        <row r="525">
          <cell r="A525">
            <v>43751.816458333335</v>
          </cell>
        </row>
        <row r="526">
          <cell r="A526">
            <v>43751.828657407408</v>
          </cell>
        </row>
        <row r="527">
          <cell r="A527">
            <v>43751.840729166666</v>
          </cell>
        </row>
        <row r="528">
          <cell r="A528">
            <v>43751.853460648148</v>
          </cell>
        </row>
        <row r="529">
          <cell r="A529">
            <v>43751.866898148146</v>
          </cell>
        </row>
        <row r="530">
          <cell r="A530">
            <v>43751.90079861111</v>
          </cell>
        </row>
        <row r="531">
          <cell r="A531">
            <v>43751.930127314816</v>
          </cell>
        </row>
        <row r="532">
          <cell r="A532">
            <v>43751.944062499999</v>
          </cell>
        </row>
        <row r="533">
          <cell r="A533">
            <v>43751.963449074072</v>
          </cell>
        </row>
        <row r="534">
          <cell r="A534">
            <v>43751.976620370369</v>
          </cell>
        </row>
        <row r="535">
          <cell r="A535">
            <v>43751.981747685182</v>
          </cell>
        </row>
        <row r="536">
          <cell r="A536">
            <v>43751.995405092595</v>
          </cell>
        </row>
        <row r="537">
          <cell r="A537">
            <v>43752.007696759261</v>
          </cell>
        </row>
        <row r="538">
          <cell r="A538">
            <v>43752.544444444444</v>
          </cell>
        </row>
        <row r="539">
          <cell r="A539">
            <v>43752.557256944441</v>
          </cell>
        </row>
        <row r="540">
          <cell r="A540">
            <v>43752.568726851852</v>
          </cell>
        </row>
        <row r="541">
          <cell r="A541">
            <v>43752.583240740743</v>
          </cell>
        </row>
        <row r="542">
          <cell r="A542">
            <v>43752.595520833333</v>
          </cell>
        </row>
        <row r="543">
          <cell r="A543">
            <v>43752.612314814818</v>
          </cell>
        </row>
        <row r="544">
          <cell r="A544">
            <v>43752.627546296295</v>
          </cell>
        </row>
        <row r="545">
          <cell r="A545">
            <v>43752.645324074074</v>
          </cell>
        </row>
        <row r="546">
          <cell r="A546">
            <v>43752.659236111111</v>
          </cell>
        </row>
        <row r="547">
          <cell r="A547">
            <v>43752.660474537035</v>
          </cell>
        </row>
        <row r="548">
          <cell r="A548">
            <v>43752.671817129631</v>
          </cell>
        </row>
        <row r="549">
          <cell r="A549">
            <v>43752.684594907405</v>
          </cell>
        </row>
        <row r="550">
          <cell r="A550">
            <v>43752.696192129632</v>
          </cell>
        </row>
        <row r="551">
          <cell r="A551">
            <v>43752.708634259259</v>
          </cell>
        </row>
        <row r="552">
          <cell r="A552">
            <v>43752.722048611111</v>
          </cell>
        </row>
        <row r="553">
          <cell r="A553">
            <v>43752.733518518522</v>
          </cell>
        </row>
        <row r="554">
          <cell r="A554">
            <v>43752.746319444443</v>
          </cell>
        </row>
        <row r="555">
          <cell r="A555">
            <v>43752.747303240743</v>
          </cell>
        </row>
        <row r="556">
          <cell r="A556">
            <v>43752.758750000001</v>
          </cell>
        </row>
        <row r="557">
          <cell r="A557">
            <v>43752.77034722222</v>
          </cell>
        </row>
        <row r="558">
          <cell r="A558">
            <v>43752.78266203704</v>
          </cell>
        </row>
        <row r="559">
          <cell r="A559">
            <v>43752.794976851852</v>
          </cell>
        </row>
        <row r="560">
          <cell r="A560">
            <v>43752.806932870371</v>
          </cell>
        </row>
        <row r="561">
          <cell r="A561">
            <v>43752.819618055553</v>
          </cell>
        </row>
        <row r="562">
          <cell r="A562">
            <v>43752.832175925927</v>
          </cell>
        </row>
        <row r="563">
          <cell r="A563">
            <v>43752.834004629629</v>
          </cell>
        </row>
        <row r="564">
          <cell r="A564">
            <v>43752.844490740739</v>
          </cell>
        </row>
        <row r="565">
          <cell r="A565">
            <v>43752.856562499997</v>
          </cell>
        </row>
        <row r="566">
          <cell r="A566">
            <v>43752.868958333333</v>
          </cell>
        </row>
        <row r="567">
          <cell r="A567">
            <v>43752.882314814815</v>
          </cell>
        </row>
        <row r="568">
          <cell r="A568">
            <v>43752.896770833337</v>
          </cell>
        </row>
        <row r="569">
          <cell r="A569">
            <v>43752.90828703704</v>
          </cell>
        </row>
        <row r="570">
          <cell r="A570">
            <v>43752.920115740744</v>
          </cell>
        </row>
        <row r="571">
          <cell r="A571">
            <v>43752.934907407405</v>
          </cell>
        </row>
        <row r="572">
          <cell r="A572">
            <v>43752.936377314814</v>
          </cell>
        </row>
        <row r="573">
          <cell r="A573">
            <v>43752.947638888887</v>
          </cell>
        </row>
        <row r="574">
          <cell r="A574">
            <v>43752.959641203706</v>
          </cell>
        </row>
        <row r="575">
          <cell r="A575">
            <v>43752.973900462966</v>
          </cell>
        </row>
        <row r="576">
          <cell r="A576">
            <v>43752.98159722222</v>
          </cell>
        </row>
        <row r="577">
          <cell r="A577">
            <v>43753.0002662037</v>
          </cell>
        </row>
        <row r="578">
          <cell r="A578">
            <v>43754.114363425928</v>
          </cell>
        </row>
        <row r="579">
          <cell r="A579">
            <v>43754.134062500001</v>
          </cell>
        </row>
        <row r="580">
          <cell r="A580">
            <v>43754.152430555558</v>
          </cell>
        </row>
        <row r="581">
          <cell r="A581">
            <v>43754.170902777776</v>
          </cell>
        </row>
        <row r="582">
          <cell r="A582">
            <v>43754.258761574078</v>
          </cell>
        </row>
        <row r="583">
          <cell r="A583">
            <v>43754.27752314815</v>
          </cell>
        </row>
        <row r="584">
          <cell r="A584">
            <v>43754.309351851851</v>
          </cell>
        </row>
        <row r="585">
          <cell r="A585">
            <v>43754.336400462962</v>
          </cell>
        </row>
        <row r="586">
          <cell r="A586">
            <v>43754.361435185187</v>
          </cell>
        </row>
        <row r="587">
          <cell r="A587">
            <v>43754.381886574076</v>
          </cell>
        </row>
        <row r="588">
          <cell r="A588">
            <v>43754.402326388888</v>
          </cell>
        </row>
        <row r="589">
          <cell r="A589">
            <v>43754.420682870368</v>
          </cell>
        </row>
        <row r="590">
          <cell r="A590">
            <v>43754.430891203701</v>
          </cell>
        </row>
        <row r="591">
          <cell r="A591">
            <v>43754.439247685186</v>
          </cell>
        </row>
        <row r="592">
          <cell r="A592">
            <v>43754.46733796296</v>
          </cell>
        </row>
        <row r="593">
          <cell r="A593">
            <v>43754.467442129629</v>
          </cell>
        </row>
        <row r="594">
          <cell r="A594">
            <v>43754.481180555558</v>
          </cell>
        </row>
        <row r="595">
          <cell r="A595">
            <v>43754.509039351855</v>
          </cell>
        </row>
        <row r="596">
          <cell r="A596">
            <v>43754.528923611113</v>
          </cell>
        </row>
        <row r="597">
          <cell r="A597">
            <v>43754.545300925929</v>
          </cell>
        </row>
        <row r="598">
          <cell r="A598">
            <v>43754.559247685182</v>
          </cell>
        </row>
        <row r="599">
          <cell r="A599">
            <v>43754.57298611111</v>
          </cell>
        </row>
        <row r="600">
          <cell r="A600">
            <v>43754.588946759257</v>
          </cell>
        </row>
        <row r="601">
          <cell r="A601">
            <v>43754.601377314815</v>
          </cell>
        </row>
        <row r="602">
          <cell r="A602">
            <v>43754.616516203707</v>
          </cell>
        </row>
        <row r="603">
          <cell r="A603">
            <v>43754.618379629632</v>
          </cell>
        </row>
        <row r="604">
          <cell r="A604">
            <v>43754.63349537037</v>
          </cell>
        </row>
        <row r="605">
          <cell r="A605">
            <v>43754.649004629631</v>
          </cell>
        </row>
        <row r="606">
          <cell r="A606">
            <v>43754.670949074076</v>
          </cell>
        </row>
        <row r="607">
          <cell r="A607">
            <v>43754.687395833331</v>
          </cell>
        </row>
        <row r="608">
          <cell r="A608">
            <v>43754.703946759262</v>
          </cell>
        </row>
        <row r="609">
          <cell r="A609">
            <v>43754.721678240741</v>
          </cell>
        </row>
        <row r="610">
          <cell r="A610">
            <v>43754.737384259257</v>
          </cell>
        </row>
        <row r="611">
          <cell r="A611">
            <v>43754.754525462966</v>
          </cell>
        </row>
        <row r="612">
          <cell r="A612">
            <v>43754.770115740743</v>
          </cell>
        </row>
        <row r="613">
          <cell r="A613">
            <v>43754.788136574076</v>
          </cell>
        </row>
        <row r="614">
          <cell r="A614">
            <v>43754.799837962964</v>
          </cell>
        </row>
        <row r="615">
          <cell r="A615">
            <v>43754.810081018521</v>
          </cell>
        </row>
        <row r="616">
          <cell r="A616">
            <v>43754.824756944443</v>
          </cell>
        </row>
        <row r="617">
          <cell r="A617">
            <v>43755.385138888887</v>
          </cell>
        </row>
        <row r="618">
          <cell r="A618">
            <v>43755.397268518522</v>
          </cell>
        </row>
        <row r="619">
          <cell r="A619">
            <v>43755.410034722219</v>
          </cell>
        </row>
        <row r="620">
          <cell r="A620">
            <v>43755.423611111109</v>
          </cell>
        </row>
        <row r="621">
          <cell r="A621">
            <v>43755.437222222223</v>
          </cell>
        </row>
        <row r="622">
          <cell r="A622">
            <v>43755.451041666667</v>
          </cell>
        </row>
        <row r="623">
          <cell r="A623">
            <v>43755.463900462964</v>
          </cell>
        </row>
        <row r="624">
          <cell r="A624">
            <v>43755.477048611108</v>
          </cell>
        </row>
        <row r="625">
          <cell r="A625">
            <v>43755.479050925926</v>
          </cell>
        </row>
        <row r="626">
          <cell r="A626">
            <v>43755.499837962961</v>
          </cell>
        </row>
        <row r="627">
          <cell r="A627">
            <v>43755.515289351853</v>
          </cell>
        </row>
        <row r="628">
          <cell r="A628">
            <v>43755.527442129627</v>
          </cell>
        </row>
        <row r="629">
          <cell r="A629">
            <v>43755.54078703704</v>
          </cell>
        </row>
        <row r="630">
          <cell r="A630">
            <v>43755.553287037037</v>
          </cell>
        </row>
        <row r="631">
          <cell r="A631">
            <v>43755.564201388886</v>
          </cell>
        </row>
        <row r="632">
          <cell r="A632">
            <v>43755.576365740744</v>
          </cell>
        </row>
        <row r="633">
          <cell r="A633">
            <v>43755.587893518517</v>
          </cell>
        </row>
        <row r="634">
          <cell r="A634">
            <v>43755.600347222222</v>
          </cell>
        </row>
        <row r="635">
          <cell r="A635">
            <v>43755.600949074076</v>
          </cell>
        </row>
        <row r="636">
          <cell r="A636">
            <v>43755.612673611111</v>
          </cell>
        </row>
        <row r="637">
          <cell r="A637">
            <v>43755.623807870368</v>
          </cell>
        </row>
        <row r="638">
          <cell r="A638">
            <v>43755.635196759256</v>
          </cell>
        </row>
        <row r="639">
          <cell r="A639">
            <v>43755.647974537038</v>
          </cell>
        </row>
        <row r="640">
          <cell r="A640">
            <v>43755.660370370373</v>
          </cell>
        </row>
        <row r="641">
          <cell r="A641">
            <v>43755.675046296295</v>
          </cell>
        </row>
        <row r="642">
          <cell r="A642">
            <v>43755.693611111114</v>
          </cell>
        </row>
        <row r="643">
          <cell r="A643">
            <v>43755.712442129632</v>
          </cell>
        </row>
        <row r="644">
          <cell r="A644">
            <v>43755.714155092595</v>
          </cell>
        </row>
        <row r="645">
          <cell r="A645">
            <v>43755.731400462966</v>
          </cell>
        </row>
        <row r="646">
          <cell r="A646">
            <v>43755.751851851855</v>
          </cell>
        </row>
        <row r="647">
          <cell r="A647">
            <v>43755.792546296296</v>
          </cell>
        </row>
        <row r="648">
          <cell r="A648">
            <v>43755.818009259259</v>
          </cell>
        </row>
        <row r="649">
          <cell r="A649">
            <v>43755.871400462966</v>
          </cell>
        </row>
        <row r="650">
          <cell r="A650">
            <v>43755.896932870368</v>
          </cell>
        </row>
        <row r="651">
          <cell r="A651">
            <v>43755.921030092592</v>
          </cell>
        </row>
        <row r="652">
          <cell r="A652">
            <v>43755.947337962964</v>
          </cell>
        </row>
        <row r="653">
          <cell r="A653">
            <v>43755.972071759257</v>
          </cell>
        </row>
        <row r="654">
          <cell r="A654">
            <v>43755.985937500001</v>
          </cell>
        </row>
        <row r="655">
          <cell r="A655">
            <v>43756.537210648145</v>
          </cell>
        </row>
        <row r="656">
          <cell r="A656">
            <v>43756.548958333333</v>
          </cell>
        </row>
        <row r="657">
          <cell r="A657">
            <v>43756.576828703706</v>
          </cell>
        </row>
        <row r="658">
          <cell r="A658">
            <v>43756.591261574074</v>
          </cell>
        </row>
        <row r="659">
          <cell r="A659">
            <v>43756.597175925926</v>
          </cell>
        </row>
        <row r="660">
          <cell r="A660">
            <v>43756.610173611109</v>
          </cell>
        </row>
        <row r="661">
          <cell r="A661">
            <v>43756.612013888887</v>
          </cell>
        </row>
        <row r="662">
          <cell r="A662">
            <v>43756.626354166663</v>
          </cell>
        </row>
        <row r="663">
          <cell r="A663">
            <v>43756.637303240743</v>
          </cell>
        </row>
        <row r="664">
          <cell r="A664">
            <v>43756.650625000002</v>
          </cell>
        </row>
        <row r="665">
          <cell r="A665">
            <v>43756.671493055554</v>
          </cell>
        </row>
        <row r="666">
          <cell r="A666">
            <v>43756.686006944445</v>
          </cell>
        </row>
        <row r="667">
          <cell r="A667">
            <v>43756.701851851853</v>
          </cell>
        </row>
        <row r="668">
          <cell r="A668">
            <v>43756.718101851853</v>
          </cell>
        </row>
        <row r="669">
          <cell r="A669">
            <v>43756.743703703702</v>
          </cell>
        </row>
        <row r="670">
          <cell r="A670">
            <v>43756.745393518519</v>
          </cell>
        </row>
        <row r="671">
          <cell r="A671">
            <v>43756.79074074074</v>
          </cell>
        </row>
        <row r="672">
          <cell r="A672">
            <v>43756.810914351852</v>
          </cell>
        </row>
        <row r="673">
          <cell r="A673">
            <v>43756.827928240738</v>
          </cell>
        </row>
        <row r="674">
          <cell r="A674">
            <v>43756.840740740743</v>
          </cell>
        </row>
        <row r="675">
          <cell r="A675">
            <v>43756.856458333335</v>
          </cell>
        </row>
        <row r="676">
          <cell r="A676">
            <v>43756.871145833335</v>
          </cell>
        </row>
        <row r="677">
          <cell r="A677">
            <v>43756.872986111113</v>
          </cell>
        </row>
        <row r="678">
          <cell r="A678">
            <v>43756.884756944448</v>
          </cell>
        </row>
        <row r="679">
          <cell r="A679">
            <v>43756.899571759262</v>
          </cell>
        </row>
        <row r="680">
          <cell r="A680">
            <v>43756.918761574074</v>
          </cell>
        </row>
        <row r="681">
          <cell r="A681">
            <v>43756.934537037036</v>
          </cell>
        </row>
        <row r="682">
          <cell r="A682">
            <v>43756.967349537037</v>
          </cell>
        </row>
        <row r="683">
          <cell r="A683">
            <v>43756.981817129628</v>
          </cell>
        </row>
        <row r="684">
          <cell r="A684">
            <v>43756.996238425927</v>
          </cell>
        </row>
        <row r="685">
          <cell r="A685">
            <v>43757.01189814815</v>
          </cell>
        </row>
        <row r="686">
          <cell r="A686">
            <v>43757.029965277776</v>
          </cell>
        </row>
        <row r="687">
          <cell r="A687">
            <v>43757.031412037039</v>
          </cell>
        </row>
        <row r="688">
          <cell r="A688">
            <v>43757.04991898148</v>
          </cell>
        </row>
        <row r="689">
          <cell r="A689">
            <v>43757.063842592594</v>
          </cell>
        </row>
        <row r="690">
          <cell r="A690">
            <v>43757.077094907407</v>
          </cell>
        </row>
        <row r="691">
          <cell r="A691">
            <v>43757.090949074074</v>
          </cell>
        </row>
        <row r="692">
          <cell r="A692">
            <v>43757.098946759259</v>
          </cell>
        </row>
        <row r="693">
          <cell r="A693">
            <v>43757.415509259263</v>
          </cell>
        </row>
        <row r="694">
          <cell r="A694">
            <v>43757.42931712963</v>
          </cell>
        </row>
        <row r="695">
          <cell r="A695">
            <v>43757.444340277776</v>
          </cell>
        </row>
        <row r="696">
          <cell r="A696">
            <v>43757.446655092594</v>
          </cell>
        </row>
        <row r="697">
          <cell r="A697">
            <v>43757.45952546296</v>
          </cell>
        </row>
        <row r="698">
          <cell r="A698">
            <v>43757.472395833334</v>
          </cell>
        </row>
        <row r="699">
          <cell r="A699">
            <v>43757.486388888887</v>
          </cell>
        </row>
        <row r="700">
          <cell r="A700">
            <v>43757.497523148151</v>
          </cell>
        </row>
        <row r="701">
          <cell r="A701">
            <v>43757.498425925929</v>
          </cell>
        </row>
        <row r="702">
          <cell r="A702">
            <v>43757.512094907404</v>
          </cell>
        </row>
        <row r="703">
          <cell r="A703">
            <v>43757.524537037039</v>
          </cell>
        </row>
        <row r="704">
          <cell r="A704">
            <v>43757.535787037035</v>
          </cell>
        </row>
        <row r="705">
          <cell r="A705">
            <v>43757.548101851855</v>
          </cell>
        </row>
        <row r="706">
          <cell r="A706">
            <v>43757.559131944443</v>
          </cell>
        </row>
        <row r="707">
          <cell r="A707">
            <v>43757.570648148147</v>
          </cell>
        </row>
        <row r="708">
          <cell r="A708">
            <v>43757.585347222222</v>
          </cell>
        </row>
        <row r="709">
          <cell r="A709">
            <v>43757.587326388886</v>
          </cell>
        </row>
        <row r="710">
          <cell r="A710">
            <v>43757.600069444445</v>
          </cell>
        </row>
        <row r="711">
          <cell r="A711">
            <v>43757.617592592593</v>
          </cell>
        </row>
        <row r="712">
          <cell r="A712">
            <v>43757.629189814812</v>
          </cell>
        </row>
        <row r="713">
          <cell r="A713">
            <v>43757.641319444447</v>
          </cell>
        </row>
        <row r="714">
          <cell r="A714">
            <v>43757.65766203704</v>
          </cell>
        </row>
        <row r="715">
          <cell r="A715">
            <v>43757.670381944445</v>
          </cell>
        </row>
        <row r="716">
          <cell r="A716">
            <v>43757.686828703707</v>
          </cell>
        </row>
        <row r="717">
          <cell r="A717">
            <v>43757.700914351852</v>
          </cell>
        </row>
        <row r="718">
          <cell r="A718">
            <v>43757.716851851852</v>
          </cell>
        </row>
        <row r="719">
          <cell r="A719">
            <v>43757.717627314814</v>
          </cell>
        </row>
        <row r="720">
          <cell r="A720">
            <v>43757.729328703703</v>
          </cell>
        </row>
        <row r="721">
          <cell r="A721">
            <v>43757.744074074071</v>
          </cell>
        </row>
        <row r="722">
          <cell r="A722">
            <v>43758.307500000003</v>
          </cell>
        </row>
        <row r="723">
          <cell r="A723">
            <v>43758.321030092593</v>
          </cell>
        </row>
        <row r="724">
          <cell r="A724">
            <v>43758.331736111111</v>
          </cell>
        </row>
        <row r="725">
          <cell r="A725">
            <v>43758.344143518516</v>
          </cell>
        </row>
        <row r="726">
          <cell r="A726">
            <v>43758.357129629629</v>
          </cell>
        </row>
        <row r="727">
          <cell r="A727">
            <v>43758.372233796297</v>
          </cell>
        </row>
        <row r="728">
          <cell r="A728">
            <v>43758.387638888889</v>
          </cell>
        </row>
        <row r="729">
          <cell r="A729">
            <v>43758.389039351852</v>
          </cell>
        </row>
        <row r="730">
          <cell r="A730">
            <v>43758.403449074074</v>
          </cell>
        </row>
        <row r="731">
          <cell r="A731">
            <v>43758.42355324074</v>
          </cell>
        </row>
        <row r="732">
          <cell r="A732">
            <v>43758.440462962964</v>
          </cell>
        </row>
        <row r="733">
          <cell r="A733">
            <v>43758.455393518518</v>
          </cell>
        </row>
        <row r="734">
          <cell r="A734">
            <v>43758.471562500003</v>
          </cell>
        </row>
        <row r="735">
          <cell r="A735">
            <v>43758.483275462961</v>
          </cell>
        </row>
        <row r="736">
          <cell r="A736">
            <v>43758.495844907404</v>
          </cell>
        </row>
        <row r="737">
          <cell r="A737">
            <v>43758.509212962963</v>
          </cell>
        </row>
        <row r="738">
          <cell r="A738">
            <v>43758.525659722225</v>
          </cell>
        </row>
        <row r="739">
          <cell r="A739">
            <v>43758.527650462966</v>
          </cell>
        </row>
        <row r="740">
          <cell r="A740">
            <v>43758.537905092591</v>
          </cell>
        </row>
        <row r="741">
          <cell r="A741">
            <v>43758.549976851849</v>
          </cell>
        </row>
        <row r="742">
          <cell r="A742">
            <v>43758.562175925923</v>
          </cell>
        </row>
        <row r="743">
          <cell r="A743">
            <v>43758.574942129628</v>
          </cell>
        </row>
        <row r="744">
          <cell r="A744">
            <v>43758.58997685185</v>
          </cell>
        </row>
        <row r="745">
          <cell r="A745">
            <v>43758.605949074074</v>
          </cell>
        </row>
        <row r="746">
          <cell r="A746">
            <v>43758.620370370372</v>
          </cell>
        </row>
        <row r="747">
          <cell r="A747">
            <v>43758.636111111111</v>
          </cell>
        </row>
        <row r="748">
          <cell r="A748">
            <v>43758.637743055559</v>
          </cell>
        </row>
        <row r="749">
          <cell r="A749">
            <v>43758.65115740741</v>
          </cell>
        </row>
        <row r="750">
          <cell r="A750">
            <v>43758.668171296296</v>
          </cell>
        </row>
        <row r="751">
          <cell r="A751">
            <v>43758.681770833333</v>
          </cell>
        </row>
        <row r="752">
          <cell r="A752">
            <v>43758.697731481479</v>
          </cell>
        </row>
        <row r="753">
          <cell r="A753">
            <v>43758.714108796295</v>
          </cell>
        </row>
        <row r="754">
          <cell r="A754">
            <v>43758.72724537037</v>
          </cell>
        </row>
        <row r="755">
          <cell r="A755">
            <v>43758.739444444444</v>
          </cell>
        </row>
        <row r="756">
          <cell r="A756">
            <v>43758.751296296294</v>
          </cell>
        </row>
        <row r="757">
          <cell r="A757">
            <v>43758.764652777776</v>
          </cell>
        </row>
        <row r="758">
          <cell r="A758">
            <v>43758.779340277775</v>
          </cell>
        </row>
        <row r="759">
          <cell r="A759">
            <v>43758.780300925922</v>
          </cell>
        </row>
        <row r="760">
          <cell r="A760">
            <v>43758.793564814812</v>
          </cell>
        </row>
        <row r="761">
          <cell r="A761">
            <v>43758.806111111109</v>
          </cell>
        </row>
        <row r="762">
          <cell r="A762">
            <v>43758.819108796299</v>
          </cell>
        </row>
        <row r="763">
          <cell r="A763">
            <v>43758.834618055553</v>
          </cell>
        </row>
        <row r="764">
          <cell r="A764">
            <v>43758.85125</v>
          </cell>
        </row>
        <row r="765">
          <cell r="A765">
            <v>43758.86513888889</v>
          </cell>
        </row>
        <row r="766">
          <cell r="A766">
            <v>43758.877708333333</v>
          </cell>
        </row>
        <row r="767">
          <cell r="A767">
            <v>43758.891643518517</v>
          </cell>
        </row>
        <row r="768">
          <cell r="A768">
            <v>43758.915150462963</v>
          </cell>
        </row>
        <row r="769">
          <cell r="A769">
            <v>43758.928749999999</v>
          </cell>
        </row>
        <row r="770">
          <cell r="A770">
            <v>43758.944409722222</v>
          </cell>
        </row>
        <row r="771">
          <cell r="A771">
            <v>43758.944976851853</v>
          </cell>
        </row>
        <row r="772">
          <cell r="A772">
            <v>43758.958622685182</v>
          </cell>
        </row>
        <row r="773">
          <cell r="A773">
            <v>43758.970659722225</v>
          </cell>
        </row>
        <row r="774">
          <cell r="A774">
            <v>43758.982418981483</v>
          </cell>
        </row>
        <row r="775">
          <cell r="A775">
            <v>43759.536307870374</v>
          </cell>
        </row>
        <row r="776">
          <cell r="A776">
            <v>43759.55</v>
          </cell>
        </row>
        <row r="777">
          <cell r="A777">
            <v>43759.567453703705</v>
          </cell>
        </row>
        <row r="778">
          <cell r="A778">
            <v>43759.572685185187</v>
          </cell>
        </row>
        <row r="779">
          <cell r="A779">
            <v>43759.589363425926</v>
          </cell>
        </row>
        <row r="780">
          <cell r="A780">
            <v>43759.608784722222</v>
          </cell>
        </row>
        <row r="781">
          <cell r="A781">
            <v>43759.626527777778</v>
          </cell>
        </row>
        <row r="782">
          <cell r="A782">
            <v>43759.643148148149</v>
          </cell>
        </row>
        <row r="783">
          <cell r="A783">
            <v>43759.662453703706</v>
          </cell>
        </row>
        <row r="784">
          <cell r="A784">
            <v>43759.676689814813</v>
          </cell>
        </row>
        <row r="785">
          <cell r="A785">
            <v>43759.689351851855</v>
          </cell>
        </row>
        <row r="786">
          <cell r="A786">
            <v>43759.712060185186</v>
          </cell>
        </row>
        <row r="787">
          <cell r="A787">
            <v>43759.72488425926</v>
          </cell>
        </row>
        <row r="788">
          <cell r="A788">
            <v>43759.737083333333</v>
          </cell>
        </row>
        <row r="789">
          <cell r="A789">
            <v>43759.75037037037</v>
          </cell>
        </row>
        <row r="790">
          <cell r="A790">
            <v>43759.762465277781</v>
          </cell>
        </row>
        <row r="791">
          <cell r="A791">
            <v>43759.774537037039</v>
          </cell>
        </row>
        <row r="792">
          <cell r="A792">
            <v>43759.77548611111</v>
          </cell>
        </row>
        <row r="793">
          <cell r="A793">
            <v>43759.78733796296</v>
          </cell>
        </row>
        <row r="794">
          <cell r="A794">
            <v>43759.799074074072</v>
          </cell>
        </row>
        <row r="795">
          <cell r="A795">
            <v>43759.811157407406</v>
          </cell>
        </row>
        <row r="796">
          <cell r="A796">
            <v>43759.823298611111</v>
          </cell>
        </row>
        <row r="797">
          <cell r="A797">
            <v>43759.835949074077</v>
          </cell>
        </row>
        <row r="798">
          <cell r="A798">
            <v>43759.848263888889</v>
          </cell>
        </row>
        <row r="799">
          <cell r="A799">
            <v>43759.862476851849</v>
          </cell>
        </row>
        <row r="800">
          <cell r="A800">
            <v>43759.876527777778</v>
          </cell>
        </row>
        <row r="801">
          <cell r="A801">
            <v>43759.87773148148</v>
          </cell>
        </row>
        <row r="802">
          <cell r="A802">
            <v>43759.890717592592</v>
          </cell>
        </row>
        <row r="803">
          <cell r="A803">
            <v>43759.903634259259</v>
          </cell>
        </row>
        <row r="804">
          <cell r="A804">
            <v>43759.918969907405</v>
          </cell>
        </row>
        <row r="805">
          <cell r="A805">
            <v>43759.931354166663</v>
          </cell>
        </row>
        <row r="806">
          <cell r="A806">
            <v>43759.946215277778</v>
          </cell>
        </row>
        <row r="807">
          <cell r="A807">
            <v>43760.010706018518</v>
          </cell>
        </row>
        <row r="808">
          <cell r="A808">
            <v>43760.033333333333</v>
          </cell>
        </row>
        <row r="809">
          <cell r="A809">
            <v>43760.05091435185</v>
          </cell>
        </row>
        <row r="810">
          <cell r="A810">
            <v>43760.063483796293</v>
          </cell>
        </row>
        <row r="811">
          <cell r="A811">
            <v>43760.06453703704</v>
          </cell>
        </row>
        <row r="812">
          <cell r="A812">
            <v>43760.081701388888</v>
          </cell>
        </row>
        <row r="813">
          <cell r="A813">
            <v>43760.103518518517</v>
          </cell>
        </row>
        <row r="814">
          <cell r="A814">
            <v>43760.116377314815</v>
          </cell>
        </row>
        <row r="815">
          <cell r="A815">
            <v>43760.129525462966</v>
          </cell>
        </row>
        <row r="816">
          <cell r="A816">
            <v>43760.142430555556</v>
          </cell>
        </row>
        <row r="817">
          <cell r="A817">
            <v>43760.161226851851</v>
          </cell>
        </row>
        <row r="818">
          <cell r="A818">
            <v>43760.18005787037</v>
          </cell>
        </row>
        <row r="819">
          <cell r="A819">
            <v>43760.18550925926</v>
          </cell>
        </row>
        <row r="820">
          <cell r="A820">
            <v>43760.197372685187</v>
          </cell>
        </row>
        <row r="821">
          <cell r="A821">
            <v>43760.802106481482</v>
          </cell>
        </row>
        <row r="822">
          <cell r="A822">
            <v>43760.817824074074</v>
          </cell>
        </row>
        <row r="823">
          <cell r="A823">
            <v>43760.834490740737</v>
          </cell>
        </row>
        <row r="824">
          <cell r="A824">
            <v>43760.849236111113</v>
          </cell>
        </row>
        <row r="825">
          <cell r="A825">
            <v>43760.86482638889</v>
          </cell>
        </row>
        <row r="826">
          <cell r="A826">
            <v>43760.880555555559</v>
          </cell>
        </row>
        <row r="827">
          <cell r="A827">
            <v>43760.894467592596</v>
          </cell>
        </row>
        <row r="828">
          <cell r="A828">
            <v>43760.898969907408</v>
          </cell>
        </row>
        <row r="829">
          <cell r="A829">
            <v>43760.908020833333</v>
          </cell>
        </row>
        <row r="830">
          <cell r="A830">
            <v>43760.920300925929</v>
          </cell>
        </row>
        <row r="831">
          <cell r="A831">
            <v>43760.931840277779</v>
          </cell>
        </row>
        <row r="832">
          <cell r="A832">
            <v>43760.942997685182</v>
          </cell>
        </row>
        <row r="833">
          <cell r="A833">
            <v>43760.955995370372</v>
          </cell>
        </row>
        <row r="834">
          <cell r="A834">
            <v>43760.969409722224</v>
          </cell>
        </row>
        <row r="835">
          <cell r="A835">
            <v>43760.982939814814</v>
          </cell>
        </row>
        <row r="836">
          <cell r="A836">
            <v>43760.984259259261</v>
          </cell>
        </row>
        <row r="837">
          <cell r="A837">
            <v>43760.999074074076</v>
          </cell>
        </row>
        <row r="838">
          <cell r="A838">
            <v>43761.011643518519</v>
          </cell>
        </row>
        <row r="839">
          <cell r="A839">
            <v>43761.024583333332</v>
          </cell>
        </row>
        <row r="840">
          <cell r="A840">
            <v>43761.037083333336</v>
          </cell>
        </row>
        <row r="841">
          <cell r="A841">
            <v>43761.051192129627</v>
          </cell>
        </row>
        <row r="842">
          <cell r="A842">
            <v>43761.064201388886</v>
          </cell>
        </row>
        <row r="843">
          <cell r="A843">
            <v>43761.077222222222</v>
          </cell>
        </row>
        <row r="844">
          <cell r="A844">
            <v>43761.079039351855</v>
          </cell>
        </row>
        <row r="845">
          <cell r="A845">
            <v>43761.096828703703</v>
          </cell>
        </row>
        <row r="846">
          <cell r="A846">
            <v>43761.120300925926</v>
          </cell>
        </row>
        <row r="847">
          <cell r="A847">
            <v>43761.132511574076</v>
          </cell>
        </row>
        <row r="848">
          <cell r="A848">
            <v>43761.144583333335</v>
          </cell>
        </row>
        <row r="849">
          <cell r="A849">
            <v>43761.149016203701</v>
          </cell>
        </row>
        <row r="850">
          <cell r="A850">
            <v>43761.167962962965</v>
          </cell>
        </row>
        <row r="851">
          <cell r="A851">
            <v>43761.180046296293</v>
          </cell>
        </row>
        <row r="852">
          <cell r="A852">
            <v>43761.894583333335</v>
          </cell>
        </row>
        <row r="853">
          <cell r="A853">
            <v>43761.907141203701</v>
          </cell>
        </row>
        <row r="854">
          <cell r="A854">
            <v>43761.920381944445</v>
          </cell>
        </row>
        <row r="855">
          <cell r="A855">
            <v>43761.940532407411</v>
          </cell>
        </row>
        <row r="856">
          <cell r="A856">
            <v>43761.952337962961</v>
          </cell>
        </row>
        <row r="857">
          <cell r="A857">
            <v>43761.963368055556</v>
          </cell>
        </row>
        <row r="858">
          <cell r="A858">
            <v>43761.974293981482</v>
          </cell>
        </row>
        <row r="859">
          <cell r="A859">
            <v>43761.984872685185</v>
          </cell>
        </row>
        <row r="860">
          <cell r="A860">
            <v>43761.985798611109</v>
          </cell>
        </row>
        <row r="861">
          <cell r="A861">
            <v>43761.996261574073</v>
          </cell>
        </row>
        <row r="862">
          <cell r="A862">
            <v>43762.008101851854</v>
          </cell>
        </row>
        <row r="863">
          <cell r="A863">
            <v>43762.02065972222</v>
          </cell>
        </row>
        <row r="864">
          <cell r="A864">
            <v>43762.032962962963</v>
          </cell>
        </row>
        <row r="865">
          <cell r="A865">
            <v>43762.044502314813</v>
          </cell>
        </row>
        <row r="866">
          <cell r="A866">
            <v>43762.055995370371</v>
          </cell>
        </row>
        <row r="867">
          <cell r="A867">
            <v>43762.069178240738</v>
          </cell>
        </row>
        <row r="868">
          <cell r="A868">
            <v>43762.070879629631</v>
          </cell>
        </row>
        <row r="869">
          <cell r="A869">
            <v>43762.083101851851</v>
          </cell>
        </row>
        <row r="870">
          <cell r="A870">
            <v>43762.097303240742</v>
          </cell>
        </row>
        <row r="871">
          <cell r="A871">
            <v>43762.112037037034</v>
          </cell>
        </row>
        <row r="872">
          <cell r="A872">
            <v>43762.123657407406</v>
          </cell>
        </row>
        <row r="873">
          <cell r="A873">
            <v>43762.136469907404</v>
          </cell>
        </row>
        <row r="874">
          <cell r="A874">
            <v>43762.149606481478</v>
          </cell>
        </row>
        <row r="875">
          <cell r="A875">
            <v>43762.164490740739</v>
          </cell>
        </row>
        <row r="876">
          <cell r="A876">
            <v>43762.176793981482</v>
          </cell>
        </row>
        <row r="877">
          <cell r="A877">
            <v>43762.190613425926</v>
          </cell>
        </row>
        <row r="878">
          <cell r="A878">
            <v>43762.204548611109</v>
          </cell>
        </row>
        <row r="879">
          <cell r="A879">
            <v>43762.205497685187</v>
          </cell>
        </row>
        <row r="880">
          <cell r="A880">
            <v>43762.217662037037</v>
          </cell>
        </row>
        <row r="881">
          <cell r="A881">
            <v>43762.230208333334</v>
          </cell>
        </row>
        <row r="882">
          <cell r="A882">
            <v>43762.24181712963</v>
          </cell>
        </row>
        <row r="883">
          <cell r="A883">
            <v>43762.253599537034</v>
          </cell>
        </row>
        <row r="884">
          <cell r="A884">
            <v>43762.834236111114</v>
          </cell>
        </row>
        <row r="885">
          <cell r="A885">
            <v>43762.848425925928</v>
          </cell>
        </row>
        <row r="886">
          <cell r="A886">
            <v>43762.861550925925</v>
          </cell>
        </row>
        <row r="887">
          <cell r="A887">
            <v>43762.874340277776</v>
          </cell>
        </row>
        <row r="888">
          <cell r="A888">
            <v>43762.887708333335</v>
          </cell>
        </row>
        <row r="889">
          <cell r="A889">
            <v>43762.900312500002</v>
          </cell>
        </row>
        <row r="890">
          <cell r="A890">
            <v>43762.912291666667</v>
          </cell>
        </row>
        <row r="891">
          <cell r="A891">
            <v>43762.925127314818</v>
          </cell>
        </row>
        <row r="892">
          <cell r="A892">
            <v>43762.937349537038</v>
          </cell>
        </row>
        <row r="893">
          <cell r="A893">
            <v>43762.950150462966</v>
          </cell>
        </row>
        <row r="894">
          <cell r="A894">
            <v>43762.965428240743</v>
          </cell>
        </row>
        <row r="895">
          <cell r="A895">
            <v>43762.9768287037</v>
          </cell>
        </row>
        <row r="896">
          <cell r="A896">
            <v>43762.988217592596</v>
          </cell>
        </row>
        <row r="897">
          <cell r="A897">
            <v>43762.999710648146</v>
          </cell>
        </row>
        <row r="898">
          <cell r="A898">
            <v>43763.011701388888</v>
          </cell>
        </row>
        <row r="899">
          <cell r="A899">
            <v>43763.026770833334</v>
          </cell>
        </row>
        <row r="900">
          <cell r="A900">
            <v>43763.039618055554</v>
          </cell>
        </row>
        <row r="901">
          <cell r="A901">
            <v>43763.041250000002</v>
          </cell>
        </row>
        <row r="902">
          <cell r="A902">
            <v>43763.051458333335</v>
          </cell>
        </row>
        <row r="903">
          <cell r="A903">
            <v>43763.062152777777</v>
          </cell>
        </row>
        <row r="904">
          <cell r="A904">
            <v>43763.08861111111</v>
          </cell>
        </row>
        <row r="905">
          <cell r="A905">
            <v>43763.101064814815</v>
          </cell>
        </row>
        <row r="906">
          <cell r="A906">
            <v>43763.114074074074</v>
          </cell>
        </row>
        <row r="907">
          <cell r="A907">
            <v>43763.134131944447</v>
          </cell>
        </row>
        <row r="908">
          <cell r="A908">
            <v>43763.15824074074</v>
          </cell>
        </row>
        <row r="909">
          <cell r="A909">
            <v>43763.175659722219</v>
          </cell>
        </row>
        <row r="910">
          <cell r="A910">
            <v>43763.177407407406</v>
          </cell>
        </row>
        <row r="911">
          <cell r="A911">
            <v>43763.191666666666</v>
          </cell>
        </row>
        <row r="912">
          <cell r="A912">
            <v>43763.20380787037</v>
          </cell>
        </row>
        <row r="913">
          <cell r="A913">
            <v>43763.216296296298</v>
          </cell>
        </row>
        <row r="914">
          <cell r="A914">
            <v>43763.239872685182</v>
          </cell>
        </row>
        <row r="915">
          <cell r="A915">
            <v>43763.251597222225</v>
          </cell>
        </row>
        <row r="916">
          <cell r="A916">
            <v>43763.262870370374</v>
          </cell>
        </row>
        <row r="917">
          <cell r="A917">
            <v>43763.264398148145</v>
          </cell>
        </row>
        <row r="918">
          <cell r="A918">
            <v>43763.275567129633</v>
          </cell>
        </row>
        <row r="919">
          <cell r="A919">
            <v>43763.288229166668</v>
          </cell>
        </row>
        <row r="920">
          <cell r="A920">
            <v>43763.299722222226</v>
          </cell>
        </row>
        <row r="921">
          <cell r="A921">
            <v>43763.311122685183</v>
          </cell>
        </row>
        <row r="922">
          <cell r="A922">
            <v>43763.323993055557</v>
          </cell>
        </row>
        <row r="923">
          <cell r="A923">
            <v>43763.336435185185</v>
          </cell>
        </row>
        <row r="924">
          <cell r="A924">
            <v>43763.350381944445</v>
          </cell>
        </row>
        <row r="925">
          <cell r="A925">
            <v>43763.364108796297</v>
          </cell>
        </row>
        <row r="926">
          <cell r="A926">
            <v>43763.376817129632</v>
          </cell>
        </row>
        <row r="927">
          <cell r="A927">
            <v>43763.388796296298</v>
          </cell>
        </row>
        <row r="928">
          <cell r="A928">
            <v>43763.400949074072</v>
          </cell>
        </row>
        <row r="929">
          <cell r="A929">
            <v>43763.413032407407</v>
          </cell>
        </row>
        <row r="930">
          <cell r="A930">
            <v>43763.424421296295</v>
          </cell>
        </row>
        <row r="931">
          <cell r="A931">
            <v>43763.437638888892</v>
          </cell>
        </row>
        <row r="932">
          <cell r="A932">
            <v>43763.452476851853</v>
          </cell>
        </row>
        <row r="933">
          <cell r="A933">
            <v>43763.459652777776</v>
          </cell>
        </row>
        <row r="934">
          <cell r="A934">
            <v>43763.472581018519</v>
          </cell>
        </row>
        <row r="935">
          <cell r="A935">
            <v>43763.489976851852</v>
          </cell>
        </row>
        <row r="936">
          <cell r="A936">
            <v>43763.504016203704</v>
          </cell>
        </row>
        <row r="937">
          <cell r="A937">
            <v>43763.518969907411</v>
          </cell>
        </row>
        <row r="938">
          <cell r="A938">
            <v>43763.519618055558</v>
          </cell>
        </row>
        <row r="939">
          <cell r="A939">
            <v>43763.542638888888</v>
          </cell>
        </row>
        <row r="940">
          <cell r="A940">
            <v>43763.565497685187</v>
          </cell>
        </row>
        <row r="941">
          <cell r="A941">
            <v>43763.586898148147</v>
          </cell>
        </row>
        <row r="942">
          <cell r="A942">
            <v>43763.605138888888</v>
          </cell>
        </row>
        <row r="943">
          <cell r="A943">
            <v>43763.62605324074</v>
          </cell>
        </row>
        <row r="944">
          <cell r="A944">
            <v>43763.646990740737</v>
          </cell>
        </row>
        <row r="945">
          <cell r="A945">
            <v>43763.677708333336</v>
          </cell>
        </row>
        <row r="946">
          <cell r="A946">
            <v>43763.699444444443</v>
          </cell>
        </row>
        <row r="947">
          <cell r="A947">
            <v>43763.710520833331</v>
          </cell>
        </row>
        <row r="948">
          <cell r="A948">
            <v>43764.366655092592</v>
          </cell>
        </row>
        <row r="949">
          <cell r="A949">
            <v>43764.379652777781</v>
          </cell>
        </row>
        <row r="950">
          <cell r="A950">
            <v>43764.395787037036</v>
          </cell>
        </row>
        <row r="951">
          <cell r="A951">
            <v>43764.409571759257</v>
          </cell>
        </row>
        <row r="952">
          <cell r="A952">
            <v>43764.422233796293</v>
          </cell>
        </row>
        <row r="953">
          <cell r="A953">
            <v>43764.427916666667</v>
          </cell>
        </row>
        <row r="954">
          <cell r="A954">
            <v>43764.436701388891</v>
          </cell>
        </row>
        <row r="955">
          <cell r="A955">
            <v>43764.448321759257</v>
          </cell>
        </row>
        <row r="956">
          <cell r="A956">
            <v>43764.46125</v>
          </cell>
        </row>
        <row r="957">
          <cell r="A957">
            <v>43764.473865740743</v>
          </cell>
        </row>
        <row r="958">
          <cell r="A958">
            <v>43764.489039351851</v>
          </cell>
        </row>
        <row r="959">
          <cell r="A959">
            <v>43764.501828703702</v>
          </cell>
        </row>
        <row r="960">
          <cell r="A960">
            <v>43764.513865740744</v>
          </cell>
        </row>
        <row r="961">
          <cell r="A961">
            <v>43764.525787037041</v>
          </cell>
        </row>
        <row r="962">
          <cell r="A962">
            <v>43764.526493055557</v>
          </cell>
        </row>
        <row r="963">
          <cell r="A963">
            <v>43764.537048611113</v>
          </cell>
        </row>
        <row r="964">
          <cell r="A964">
            <v>43764.55296296296</v>
          </cell>
        </row>
        <row r="965">
          <cell r="A965">
            <v>43764.576967592591</v>
          </cell>
        </row>
        <row r="966">
          <cell r="A966">
            <v>43764.589305555557</v>
          </cell>
        </row>
        <row r="967">
          <cell r="A967">
            <v>43764.605219907404</v>
          </cell>
        </row>
        <row r="968">
          <cell r="A968">
            <v>43764.631111111114</v>
          </cell>
        </row>
        <row r="969">
          <cell r="A969">
            <v>43764.649328703701</v>
          </cell>
        </row>
        <row r="970">
          <cell r="A970">
            <v>43764.668217592596</v>
          </cell>
        </row>
        <row r="971">
          <cell r="A971">
            <v>43764.669618055559</v>
          </cell>
        </row>
        <row r="972">
          <cell r="A972">
            <v>43764.688576388886</v>
          </cell>
        </row>
        <row r="973">
          <cell r="A973">
            <v>43764.70789351852</v>
          </cell>
        </row>
        <row r="974">
          <cell r="A974">
            <v>43764.728125000001</v>
          </cell>
        </row>
        <row r="975">
          <cell r="A975">
            <v>43764.744351851848</v>
          </cell>
        </row>
        <row r="976">
          <cell r="A976">
            <v>43764.764467592591</v>
          </cell>
        </row>
        <row r="977">
          <cell r="A977">
            <v>43764.792118055557</v>
          </cell>
        </row>
        <row r="978">
          <cell r="A978">
            <v>43764.808993055558</v>
          </cell>
        </row>
        <row r="979">
          <cell r="A979">
            <v>43764.822708333333</v>
          </cell>
        </row>
        <row r="980">
          <cell r="A980">
            <v>43764.836817129632</v>
          </cell>
        </row>
        <row r="981">
          <cell r="A981">
            <v>43764.85019675926</v>
          </cell>
        </row>
        <row r="982">
          <cell r="A982">
            <v>43764.852106481485</v>
          </cell>
        </row>
        <row r="983">
          <cell r="A983">
            <v>43764.863715277781</v>
          </cell>
        </row>
        <row r="984">
          <cell r="A984">
            <v>43764.878379629627</v>
          </cell>
        </row>
        <row r="985">
          <cell r="A985">
            <v>43764.892291666663</v>
          </cell>
        </row>
        <row r="986">
          <cell r="A986">
            <v>43764.906041666669</v>
          </cell>
        </row>
        <row r="987">
          <cell r="A987">
            <v>43764.922476851854</v>
          </cell>
        </row>
        <row r="988">
          <cell r="A988">
            <v>43764.936620370368</v>
          </cell>
        </row>
        <row r="989">
          <cell r="A989">
            <v>43764.949548611112</v>
          </cell>
        </row>
        <row r="990">
          <cell r="A990">
            <v>43764.963217592594</v>
          </cell>
        </row>
        <row r="991">
          <cell r="A991">
            <v>43764.978067129632</v>
          </cell>
        </row>
        <row r="992">
          <cell r="A992">
            <v>43764.980266203704</v>
          </cell>
        </row>
        <row r="993">
          <cell r="A993">
            <v>43765.001122685186</v>
          </cell>
        </row>
        <row r="994">
          <cell r="A994">
            <v>43765.018449074072</v>
          </cell>
        </row>
        <row r="995">
          <cell r="A995">
            <v>43765.03638888889</v>
          </cell>
        </row>
        <row r="996">
          <cell r="A996">
            <v>43765.057604166665</v>
          </cell>
        </row>
        <row r="997">
          <cell r="A997">
            <v>43765.071215277778</v>
          </cell>
        </row>
        <row r="998">
          <cell r="A998">
            <v>43765.084988425922</v>
          </cell>
        </row>
        <row r="999">
          <cell r="A999">
            <v>43765.097627314812</v>
          </cell>
        </row>
        <row r="1000">
          <cell r="A1000">
            <v>43765.102708333332</v>
          </cell>
        </row>
        <row r="1001">
          <cell r="A1001">
            <v>43765.117175925923</v>
          </cell>
        </row>
        <row r="1002">
          <cell r="A1002">
            <v>43765.682037037041</v>
          </cell>
        </row>
        <row r="1003">
          <cell r="A1003">
            <v>43765.696921296294</v>
          </cell>
        </row>
        <row r="1004">
          <cell r="A1004">
            <v>43765.711215277777</v>
          </cell>
        </row>
        <row r="1005">
          <cell r="A1005">
            <v>43765.724340277775</v>
          </cell>
        </row>
        <row r="1006">
          <cell r="A1006">
            <v>43765.738553240742</v>
          </cell>
        </row>
        <row r="1007">
          <cell r="A1007">
            <v>43765.745856481481</v>
          </cell>
        </row>
        <row r="1008">
          <cell r="A1008">
            <v>43765.758425925924</v>
          </cell>
        </row>
        <row r="1009">
          <cell r="A1009">
            <v>43765.785509259258</v>
          </cell>
        </row>
        <row r="1010">
          <cell r="A1010">
            <v>43765.807002314818</v>
          </cell>
        </row>
        <row r="1011">
          <cell r="A1011">
            <v>43765.821388888886</v>
          </cell>
        </row>
        <row r="1012">
          <cell r="A1012">
            <v>43765.833807870367</v>
          </cell>
        </row>
        <row r="1013">
          <cell r="A1013">
            <v>43765.846875000003</v>
          </cell>
        </row>
        <row r="1014">
          <cell r="A1014">
            <v>43765.86074074074</v>
          </cell>
        </row>
        <row r="1015">
          <cell r="A1015">
            <v>43765.873576388891</v>
          </cell>
        </row>
        <row r="1016">
          <cell r="A1016">
            <v>43765.874166666668</v>
          </cell>
        </row>
        <row r="1017">
          <cell r="A1017">
            <v>43765.887349537035</v>
          </cell>
        </row>
        <row r="1018">
          <cell r="A1018">
            <v>43765.900393518517</v>
          </cell>
        </row>
        <row r="1019">
          <cell r="A1019">
            <v>43765.91269675926</v>
          </cell>
        </row>
        <row r="1020">
          <cell r="A1020">
            <v>43765.924467592595</v>
          </cell>
        </row>
        <row r="1021">
          <cell r="A1021">
            <v>43765.938194444447</v>
          </cell>
        </row>
        <row r="1022">
          <cell r="A1022">
            <v>43765.951504629629</v>
          </cell>
        </row>
        <row r="1023">
          <cell r="A1023">
            <v>43765.966053240743</v>
          </cell>
        </row>
        <row r="1024">
          <cell r="A1024">
            <v>43765.978310185186</v>
          </cell>
        </row>
        <row r="1025">
          <cell r="A1025">
            <v>43765.991990740738</v>
          </cell>
        </row>
        <row r="1026">
          <cell r="A1026">
            <v>43766.005601851852</v>
          </cell>
        </row>
        <row r="1027">
          <cell r="A1027">
            <v>43766.020138888889</v>
          </cell>
        </row>
        <row r="1028">
          <cell r="A1028">
            <v>43766.040844907409</v>
          </cell>
        </row>
        <row r="1029">
          <cell r="A1029">
            <v>43766.053912037038</v>
          </cell>
        </row>
        <row r="1030">
          <cell r="A1030">
            <v>43766.067071759258</v>
          </cell>
        </row>
        <row r="1031">
          <cell r="A1031">
            <v>43766.078310185185</v>
          </cell>
        </row>
        <row r="1032">
          <cell r="A1032">
            <v>43766.090219907404</v>
          </cell>
        </row>
        <row r="1033">
          <cell r="A1033">
            <v>43766.101331018515</v>
          </cell>
        </row>
        <row r="1034">
          <cell r="A1034">
            <v>43766.101921296293</v>
          </cell>
        </row>
        <row r="1035">
          <cell r="A1035">
            <v>43766.11278935185</v>
          </cell>
        </row>
        <row r="1036">
          <cell r="A1036">
            <v>43766.150995370372</v>
          </cell>
        </row>
        <row r="1037">
          <cell r="A1037">
            <v>43766.159837962965</v>
          </cell>
        </row>
        <row r="1038">
          <cell r="A1038">
            <v>43766.65892361111</v>
          </cell>
        </row>
        <row r="1039">
          <cell r="A1039">
            <v>43766.670451388891</v>
          </cell>
        </row>
        <row r="1040">
          <cell r="A1040">
            <v>43766.684201388889</v>
          </cell>
        </row>
        <row r="1041">
          <cell r="A1041">
            <v>43766.695370370369</v>
          </cell>
        </row>
        <row r="1042">
          <cell r="A1042">
            <v>43766.710763888892</v>
          </cell>
        </row>
        <row r="1043">
          <cell r="A1043">
            <v>43766.729178240741</v>
          </cell>
        </row>
        <row r="1044">
          <cell r="A1044">
            <v>43766.747858796298</v>
          </cell>
        </row>
        <row r="1045">
          <cell r="A1045">
            <v>43766.748576388891</v>
          </cell>
        </row>
        <row r="1046">
          <cell r="A1046">
            <v>43766.761863425927</v>
          </cell>
        </row>
        <row r="1047">
          <cell r="A1047">
            <v>43766.778819444444</v>
          </cell>
        </row>
        <row r="1048">
          <cell r="A1048">
            <v>43766.796064814815</v>
          </cell>
        </row>
        <row r="1049">
          <cell r="A1049">
            <v>43766.815844907411</v>
          </cell>
        </row>
        <row r="1050">
          <cell r="A1050">
            <v>43766.834560185183</v>
          </cell>
        </row>
        <row r="1051">
          <cell r="A1051">
            <v>43766.853460648148</v>
          </cell>
        </row>
        <row r="1052">
          <cell r="A1052">
            <v>43766.878217592595</v>
          </cell>
        </row>
        <row r="1053">
          <cell r="A1053">
            <v>43766.906770833331</v>
          </cell>
        </row>
        <row r="1054">
          <cell r="A1054">
            <v>43766.917013888888</v>
          </cell>
        </row>
        <row r="1055">
          <cell r="A1055">
            <v>43766.928240740737</v>
          </cell>
        </row>
        <row r="1056">
          <cell r="A1056">
            <v>43766.939814814818</v>
          </cell>
        </row>
        <row r="1057">
          <cell r="A1057">
            <v>43766.951041666667</v>
          </cell>
        </row>
        <row r="1058">
          <cell r="A1058">
            <v>43766.962060185186</v>
          </cell>
        </row>
        <row r="1059">
          <cell r="A1059">
            <v>43766.973298611112</v>
          </cell>
        </row>
        <row r="1060">
          <cell r="A1060">
            <v>43766.975046296298</v>
          </cell>
        </row>
        <row r="1061">
          <cell r="A1061">
            <v>43766.984872685185</v>
          </cell>
        </row>
        <row r="1062">
          <cell r="A1062">
            <v>43766.997476851851</v>
          </cell>
        </row>
        <row r="1063">
          <cell r="A1063">
            <v>43767.010925925926</v>
          </cell>
        </row>
        <row r="1064">
          <cell r="A1064">
            <v>43767.021793981483</v>
          </cell>
        </row>
        <row r="1065">
          <cell r="A1065">
            <v>43767.034004629626</v>
          </cell>
        </row>
        <row r="1066">
          <cell r="A1066">
            <v>43767.046053240738</v>
          </cell>
        </row>
        <row r="1067">
          <cell r="A1067">
            <v>43767.057523148149</v>
          </cell>
        </row>
        <row r="1068">
          <cell r="A1068">
            <v>43767.070081018515</v>
          </cell>
        </row>
        <row r="1069">
          <cell r="A1069">
            <v>43767.084699074076</v>
          </cell>
        </row>
        <row r="1070">
          <cell r="A1070">
            <v>43767.594351851854</v>
          </cell>
        </row>
        <row r="1071">
          <cell r="A1071">
            <v>43767.608101851853</v>
          </cell>
        </row>
        <row r="1072">
          <cell r="A1072">
            <v>43767.626006944447</v>
          </cell>
        </row>
        <row r="1073">
          <cell r="A1073">
            <v>43767.63784722222</v>
          </cell>
        </row>
        <row r="1074">
          <cell r="A1074">
            <v>43767.650833333333</v>
          </cell>
        </row>
        <row r="1075">
          <cell r="A1075">
            <v>43767.664189814815</v>
          </cell>
        </row>
        <row r="1076">
          <cell r="A1076">
            <v>43767.667650462965</v>
          </cell>
        </row>
        <row r="1077">
          <cell r="A1077">
            <v>43767.678124999999</v>
          </cell>
        </row>
        <row r="1078">
          <cell r="A1078">
            <v>43767.694918981484</v>
          </cell>
        </row>
        <row r="1079">
          <cell r="A1079">
            <v>43767.707453703704</v>
          </cell>
        </row>
        <row r="1080">
          <cell r="A1080">
            <v>43767.718900462962</v>
          </cell>
        </row>
        <row r="1081">
          <cell r="A1081">
            <v>43767.730706018519</v>
          </cell>
        </row>
        <row r="1082">
          <cell r="A1082">
            <v>43767.742337962962</v>
          </cell>
        </row>
        <row r="1083">
          <cell r="A1083">
            <v>43767.75472222222</v>
          </cell>
        </row>
        <row r="1084">
          <cell r="A1084">
            <v>43767.765486111108</v>
          </cell>
        </row>
        <row r="1085">
          <cell r="A1085">
            <v>43767.767002314817</v>
          </cell>
        </row>
        <row r="1086">
          <cell r="A1086">
            <v>43767.781064814815</v>
          </cell>
        </row>
        <row r="1087">
          <cell r="A1087">
            <v>43767.860231481478</v>
          </cell>
        </row>
        <row r="1088">
          <cell r="A1088">
            <v>43767.876250000001</v>
          </cell>
        </row>
        <row r="1089">
          <cell r="A1089">
            <v>43767.895891203705</v>
          </cell>
        </row>
        <row r="1090">
          <cell r="A1090">
            <v>43767.912048611113</v>
          </cell>
        </row>
        <row r="1091">
          <cell r="A1091">
            <v>43767.915497685186</v>
          </cell>
        </row>
        <row r="1092">
          <cell r="A1092">
            <v>43767.928611111114</v>
          </cell>
        </row>
        <row r="1093">
          <cell r="A1093">
            <v>43767.944988425923</v>
          </cell>
        </row>
        <row r="1094">
          <cell r="A1094">
            <v>43767.960543981484</v>
          </cell>
        </row>
        <row r="1095">
          <cell r="A1095">
            <v>43767.975358796299</v>
          </cell>
        </row>
        <row r="1096">
          <cell r="A1096">
            <v>43767.989583333336</v>
          </cell>
        </row>
        <row r="1097">
          <cell r="A1097">
            <v>43768.002916666665</v>
          </cell>
        </row>
        <row r="1098">
          <cell r="A1098">
            <v>43768.016516203701</v>
          </cell>
        </row>
        <row r="1099">
          <cell r="A1099">
            <v>43768.02915509259</v>
          </cell>
        </row>
        <row r="1100">
          <cell r="A1100">
            <v>43768.031064814815</v>
          </cell>
        </row>
        <row r="1101">
          <cell r="A1101">
            <v>43768.041689814818</v>
          </cell>
        </row>
        <row r="1102">
          <cell r="A1102">
            <v>43768.053622685184</v>
          </cell>
        </row>
        <row r="1103">
          <cell r="A1103">
            <v>43768.066145833334</v>
          </cell>
        </row>
        <row r="1104">
          <cell r="A1104">
            <v>43768.640590277777</v>
          </cell>
        </row>
        <row r="1105">
          <cell r="A1105">
            <v>43768.653715277775</v>
          </cell>
        </row>
        <row r="1106">
          <cell r="A1106">
            <v>43768.665972222225</v>
          </cell>
        </row>
        <row r="1107">
          <cell r="A1107">
            <v>43768.678935185184</v>
          </cell>
        </row>
        <row r="1108">
          <cell r="A1108">
            <v>43768.690740740742</v>
          </cell>
        </row>
        <row r="1109">
          <cell r="A1109">
            <v>43768.702314814815</v>
          </cell>
        </row>
        <row r="1110">
          <cell r="A1110">
            <v>43768.703263888892</v>
          </cell>
        </row>
        <row r="1111">
          <cell r="A1111">
            <v>43768.714930555558</v>
          </cell>
        </row>
        <row r="1112">
          <cell r="A1112">
            <v>43768.735706018517</v>
          </cell>
        </row>
        <row r="1113">
          <cell r="A1113">
            <v>43768.747743055559</v>
          </cell>
        </row>
        <row r="1114">
          <cell r="A1114">
            <v>43768.749247685184</v>
          </cell>
        </row>
        <row r="1115">
          <cell r="A1115">
            <v>43768.775752314818</v>
          </cell>
        </row>
        <row r="1116">
          <cell r="A1116">
            <v>43768.788935185185</v>
          </cell>
        </row>
        <row r="1117">
          <cell r="A1117">
            <v>43768.800173611111</v>
          </cell>
        </row>
        <row r="1118">
          <cell r="A1118">
            <v>43768.811874999999</v>
          </cell>
        </row>
        <row r="1119">
          <cell r="A1119">
            <v>43768.823912037034</v>
          </cell>
        </row>
        <row r="1120">
          <cell r="A1120">
            <v>43768.835706018515</v>
          </cell>
        </row>
        <row r="1121">
          <cell r="A1121">
            <v>43768.847812499997</v>
          </cell>
        </row>
        <row r="1122">
          <cell r="A1122">
            <v>43768.859722222223</v>
          </cell>
        </row>
        <row r="1123">
          <cell r="A1123">
            <v>43768.860543981478</v>
          </cell>
        </row>
        <row r="1124">
          <cell r="A1124">
            <v>43768.872025462966</v>
          </cell>
        </row>
        <row r="1125">
          <cell r="A1125">
            <v>43768.883020833331</v>
          </cell>
        </row>
        <row r="1126">
          <cell r="A1126">
            <v>43768.894016203703</v>
          </cell>
        </row>
        <row r="1127">
          <cell r="A1127">
            <v>43768.904780092591</v>
          </cell>
        </row>
        <row r="1128">
          <cell r="A1128">
            <v>43768.916238425925</v>
          </cell>
        </row>
        <row r="1129">
          <cell r="A1129">
            <v>43768.928287037037</v>
          </cell>
        </row>
        <row r="1130">
          <cell r="A1130">
            <v>43768.958020833335</v>
          </cell>
        </row>
        <row r="1131">
          <cell r="A1131">
            <v>43769.493078703701</v>
          </cell>
        </row>
        <row r="1132">
          <cell r="A1132">
            <v>43769.50582175926</v>
          </cell>
        </row>
        <row r="1133">
          <cell r="A1133">
            <v>43769.518437500003</v>
          </cell>
        </row>
        <row r="1134">
          <cell r="A1134">
            <v>43769.5309375</v>
          </cell>
        </row>
        <row r="1135">
          <cell r="A1135">
            <v>43769.544895833336</v>
          </cell>
        </row>
        <row r="1136">
          <cell r="A1136">
            <v>43769.566469907404</v>
          </cell>
        </row>
        <row r="1137">
          <cell r="A1137">
            <v>43769.568541666667</v>
          </cell>
        </row>
        <row r="1138">
          <cell r="A1138">
            <v>43769.580613425926</v>
          </cell>
        </row>
        <row r="1139">
          <cell r="A1139">
            <v>43769.594456018516</v>
          </cell>
        </row>
        <row r="1140">
          <cell r="A1140">
            <v>43769.609629629631</v>
          </cell>
        </row>
        <row r="1141">
          <cell r="A1141">
            <v>43769.6246875</v>
          </cell>
        </row>
        <row r="1142">
          <cell r="A1142">
            <v>43769.639201388891</v>
          </cell>
        </row>
        <row r="1143">
          <cell r="A1143">
            <v>43769.643842592595</v>
          </cell>
        </row>
        <row r="1144">
          <cell r="A1144">
            <v>43769.654722222222</v>
          </cell>
        </row>
        <row r="1145">
          <cell r="A1145">
            <v>43769.656643518516</v>
          </cell>
        </row>
        <row r="1146">
          <cell r="A1146">
            <v>43769.668599537035</v>
          </cell>
        </row>
        <row r="1147">
          <cell r="A1147">
            <v>43769.680081018516</v>
          </cell>
        </row>
        <row r="1148">
          <cell r="A1148">
            <v>43769.696504629632</v>
          </cell>
        </row>
        <row r="1149">
          <cell r="A1149">
            <v>43769.709918981483</v>
          </cell>
        </row>
        <row r="1150">
          <cell r="A1150">
            <v>43769.723101851851</v>
          </cell>
        </row>
        <row r="1151">
          <cell r="A1151">
            <v>43769.735960648148</v>
          </cell>
        </row>
        <row r="1152">
          <cell r="A1152">
            <v>43769.747777777775</v>
          </cell>
        </row>
        <row r="1153">
          <cell r="A1153">
            <v>43769.759814814817</v>
          </cell>
        </row>
        <row r="1154">
          <cell r="A1154">
            <v>43769.760405092595</v>
          </cell>
        </row>
        <row r="1155">
          <cell r="A1155">
            <v>43769.770567129628</v>
          </cell>
        </row>
        <row r="1156">
          <cell r="A1156">
            <v>43769.781701388885</v>
          </cell>
        </row>
        <row r="1157">
          <cell r="A1157">
            <v>43769.79383101852</v>
          </cell>
        </row>
        <row r="1158">
          <cell r="A1158">
            <v>43769.807488425926</v>
          </cell>
        </row>
        <row r="1159">
          <cell r="A1159">
            <v>43769.818726851852</v>
          </cell>
        </row>
        <row r="1160">
          <cell r="A1160">
            <v>43769.830381944441</v>
          </cell>
        </row>
        <row r="1161">
          <cell r="A1161">
            <v>43769.843865740739</v>
          </cell>
        </row>
        <row r="1162">
          <cell r="A1162">
            <v>43769.857488425929</v>
          </cell>
        </row>
        <row r="1163">
          <cell r="A1163">
            <v>43769.85796296296</v>
          </cell>
        </row>
        <row r="1164">
          <cell r="A1164">
            <v>43769.869062500002</v>
          </cell>
        </row>
        <row r="1165">
          <cell r="A1165">
            <v>43769.881099537037</v>
          </cell>
        </row>
        <row r="1166">
          <cell r="A1166">
            <v>43769.894513888888</v>
          </cell>
        </row>
        <row r="1167">
          <cell r="A1167">
            <v>43769.906550925924</v>
          </cell>
        </row>
        <row r="1168">
          <cell r="A1168">
            <v>43769.922303240739</v>
          </cell>
        </row>
        <row r="1169">
          <cell r="A1169">
            <v>43769.934293981481</v>
          </cell>
        </row>
        <row r="1170">
          <cell r="A1170">
            <v>43769.94734953704</v>
          </cell>
        </row>
        <row r="1171">
          <cell r="A1171">
            <v>43769.962314814817</v>
          </cell>
        </row>
        <row r="1172">
          <cell r="A1172">
            <v>43769.978564814817</v>
          </cell>
        </row>
        <row r="1173">
          <cell r="A1173">
            <v>43770.007164351853</v>
          </cell>
        </row>
        <row r="1174">
          <cell r="A1174">
            <v>43770.014131944445</v>
          </cell>
        </row>
        <row r="1175">
          <cell r="A1175">
            <v>43770.664918981478</v>
          </cell>
        </row>
        <row r="1176">
          <cell r="A1176">
            <v>43770.681087962963</v>
          </cell>
        </row>
        <row r="1177">
          <cell r="A1177">
            <v>43770.695277777777</v>
          </cell>
        </row>
        <row r="1178">
          <cell r="A1178">
            <v>43770.711724537039</v>
          </cell>
        </row>
        <row r="1179">
          <cell r="A1179">
            <v>43770.724699074075</v>
          </cell>
        </row>
        <row r="1180">
          <cell r="A1180">
            <v>43770.747071759259</v>
          </cell>
        </row>
        <row r="1181">
          <cell r="A1181">
            <v>43770.782407407409</v>
          </cell>
        </row>
        <row r="1182">
          <cell r="A1182">
            <v>43770.855405092596</v>
          </cell>
        </row>
        <row r="1183">
          <cell r="A1183">
            <v>43770.918356481481</v>
          </cell>
        </row>
        <row r="1184">
          <cell r="A1184">
            <v>43771.023379629631</v>
          </cell>
        </row>
        <row r="1185">
          <cell r="A1185">
            <v>43771.102453703701</v>
          </cell>
        </row>
        <row r="1186">
          <cell r="A1186">
            <v>43771.175405092596</v>
          </cell>
        </row>
        <row r="1187">
          <cell r="A1187">
            <v>43771.207349537035</v>
          </cell>
        </row>
        <row r="1188">
          <cell r="A1188">
            <v>43771.235046296293</v>
          </cell>
        </row>
        <row r="1189">
          <cell r="A1189">
            <v>43771.270196759258</v>
          </cell>
        </row>
        <row r="1190">
          <cell r="A1190">
            <v>43771.292939814812</v>
          </cell>
        </row>
        <row r="1191">
          <cell r="A1191">
            <v>43771.312789351854</v>
          </cell>
        </row>
        <row r="1192">
          <cell r="A1192">
            <v>43771.331250000003</v>
          </cell>
        </row>
        <row r="1193">
          <cell r="A1193">
            <v>43771.348263888889</v>
          </cell>
        </row>
        <row r="1194">
          <cell r="A1194">
            <v>43771.370717592596</v>
          </cell>
        </row>
        <row r="1195">
          <cell r="A1195">
            <v>43771.392766203702</v>
          </cell>
        </row>
        <row r="1196">
          <cell r="A1196">
            <v>43771.407534722224</v>
          </cell>
        </row>
        <row r="1197">
          <cell r="A1197">
            <v>43771.424421296295</v>
          </cell>
        </row>
        <row r="1198">
          <cell r="A1198">
            <v>43771.441122685188</v>
          </cell>
        </row>
        <row r="1199">
          <cell r="A1199">
            <v>43771.456446759257</v>
          </cell>
        </row>
        <row r="1200">
          <cell r="A1200">
            <v>43771.47420138889</v>
          </cell>
        </row>
        <row r="1201">
          <cell r="A1201">
            <v>43771.48746527778</v>
          </cell>
        </row>
        <row r="1202">
          <cell r="A1202">
            <v>43771.515023148146</v>
          </cell>
        </row>
        <row r="1203">
          <cell r="A1203">
            <v>43771.52851851852</v>
          </cell>
        </row>
        <row r="1204">
          <cell r="A1204">
            <v>43771.540960648148</v>
          </cell>
        </row>
        <row r="1205">
          <cell r="A1205">
            <v>43771.553923611114</v>
          </cell>
        </row>
        <row r="1206">
          <cell r="A1206">
            <v>43771.56962962963</v>
          </cell>
        </row>
        <row r="1207">
          <cell r="A1207">
            <v>43771.5705787037</v>
          </cell>
        </row>
        <row r="1208">
          <cell r="A1208">
            <v>43771.584768518522</v>
          </cell>
        </row>
        <row r="1209">
          <cell r="A1209">
            <v>43771.600717592592</v>
          </cell>
        </row>
        <row r="1210">
          <cell r="A1210">
            <v>43771.615706018521</v>
          </cell>
        </row>
        <row r="1211">
          <cell r="A1211">
            <v>43771.632060185184</v>
          </cell>
        </row>
        <row r="1212">
          <cell r="A1212">
            <v>43771.646967592591</v>
          </cell>
        </row>
        <row r="1213">
          <cell r="A1213">
            <v>43771.661111111112</v>
          </cell>
        </row>
        <row r="1214">
          <cell r="A1214">
            <v>43771.675486111111</v>
          </cell>
        </row>
        <row r="1215">
          <cell r="A1215">
            <v>43771.690416666665</v>
          </cell>
        </row>
        <row r="1216">
          <cell r="A1216">
            <v>43771.71539351852</v>
          </cell>
        </row>
        <row r="1217">
          <cell r="A1217">
            <v>43771.717372685183</v>
          </cell>
        </row>
        <row r="1218">
          <cell r="A1218">
            <v>43771.742928240739</v>
          </cell>
        </row>
        <row r="1219">
          <cell r="A1219">
            <v>43771.75640046296</v>
          </cell>
        </row>
        <row r="1220">
          <cell r="A1220">
            <v>43771.757893518516</v>
          </cell>
        </row>
        <row r="1221">
          <cell r="A1221">
            <v>43771.770162037035</v>
          </cell>
        </row>
        <row r="1222">
          <cell r="A1222">
            <v>43771.783043981479</v>
          </cell>
        </row>
        <row r="1223">
          <cell r="A1223">
            <v>43771.794178240743</v>
          </cell>
        </row>
        <row r="1224">
          <cell r="A1224">
            <v>43771.807511574072</v>
          </cell>
        </row>
        <row r="1225">
          <cell r="A1225">
            <v>43771.821030092593</v>
          </cell>
        </row>
        <row r="1226">
          <cell r="A1226">
            <v>43771.832511574074</v>
          </cell>
        </row>
        <row r="1227">
          <cell r="A1227">
            <v>43771.844560185185</v>
          </cell>
        </row>
        <row r="1228">
          <cell r="A1228">
            <v>43771.857349537036</v>
          </cell>
        </row>
        <row r="1229">
          <cell r="A1229">
            <v>43771.858807870369</v>
          </cell>
        </row>
        <row r="1230">
          <cell r="A1230">
            <v>43771.87190972222</v>
          </cell>
        </row>
        <row r="1231">
          <cell r="A1231">
            <v>43771.880185185182</v>
          </cell>
        </row>
        <row r="1232">
          <cell r="A1232">
            <v>43771.894942129627</v>
          </cell>
        </row>
        <row r="1233">
          <cell r="A1233">
            <v>43771.916562500002</v>
          </cell>
        </row>
        <row r="1234">
          <cell r="A1234">
            <v>43771.929664351854</v>
          </cell>
        </row>
        <row r="1235">
          <cell r="A1235">
            <v>43771.942673611113</v>
          </cell>
        </row>
        <row r="1236">
          <cell r="A1236">
            <v>43771.955995370372</v>
          </cell>
        </row>
        <row r="1237">
          <cell r="A1237">
            <v>43771.966689814813</v>
          </cell>
        </row>
        <row r="1238">
          <cell r="A1238">
            <v>43771.978819444441</v>
          </cell>
        </row>
        <row r="1239">
          <cell r="A1239">
            <v>43771.979629629626</v>
          </cell>
        </row>
        <row r="1240">
          <cell r="A1240">
            <v>43771.990740740737</v>
          </cell>
        </row>
        <row r="1241">
          <cell r="A1241">
            <v>43772.002766203703</v>
          </cell>
        </row>
        <row r="1242">
          <cell r="A1242">
            <v>43772.014479166668</v>
          </cell>
        </row>
        <row r="1243">
          <cell r="A1243">
            <v>43772.027349537035</v>
          </cell>
        </row>
        <row r="1244">
          <cell r="A1244">
            <v>43772.039618055554</v>
          </cell>
        </row>
        <row r="1245">
          <cell r="A1245">
            <v>43772.051423611112</v>
          </cell>
        </row>
        <row r="1246">
          <cell r="A1246">
            <v>43772.062893518516</v>
          </cell>
        </row>
        <row r="1247">
          <cell r="A1247">
            <v>43772.063472222224</v>
          </cell>
        </row>
        <row r="1248">
          <cell r="A1248">
            <v>43772.07408564815</v>
          </cell>
        </row>
        <row r="1249">
          <cell r="A1249">
            <v>43772.085879629631</v>
          </cell>
        </row>
        <row r="1250">
          <cell r="A1250">
            <v>43772.100034722222</v>
          </cell>
        </row>
        <row r="1251">
          <cell r="A1251">
            <v>43772.112175925926</v>
          </cell>
        </row>
        <row r="1252">
          <cell r="A1252">
            <v>43772.125069444446</v>
          </cell>
        </row>
        <row r="1253">
          <cell r="A1253">
            <v>43772.136886574073</v>
          </cell>
        </row>
        <row r="1254">
          <cell r="A1254">
            <v>43772.1403587963</v>
          </cell>
        </row>
        <row r="1255">
          <cell r="A1255">
            <v>43772.148796296293</v>
          </cell>
        </row>
        <row r="1256">
          <cell r="A1256">
            <v>43772.159675925926</v>
          </cell>
        </row>
        <row r="1257">
          <cell r="A1257">
            <v>43772.170937499999</v>
          </cell>
        </row>
        <row r="1258">
          <cell r="A1258">
            <v>43772.182372685187</v>
          </cell>
        </row>
        <row r="1259">
          <cell r="A1259">
            <v>43772.193611111114</v>
          </cell>
        </row>
        <row r="1260">
          <cell r="A1260">
            <v>43772.204375000001</v>
          </cell>
        </row>
        <row r="1261">
          <cell r="A1261">
            <v>43772.215358796297</v>
          </cell>
        </row>
        <row r="1262">
          <cell r="A1262">
            <v>43772.216307870367</v>
          </cell>
        </row>
        <row r="1263">
          <cell r="A1263">
            <v>43772.242800925924</v>
          </cell>
        </row>
        <row r="1264">
          <cell r="A1264">
            <v>43772.257152777776</v>
          </cell>
        </row>
        <row r="1265">
          <cell r="A1265">
            <v>43772.271863425929</v>
          </cell>
        </row>
        <row r="1266">
          <cell r="A1266">
            <v>43772.287303240744</v>
          </cell>
        </row>
        <row r="1267">
          <cell r="A1267">
            <v>43772.30228009259</v>
          </cell>
        </row>
        <row r="1268">
          <cell r="A1268">
            <v>43772.316157407404</v>
          </cell>
        </row>
        <row r="1269">
          <cell r="A1269">
            <v>43772.329652777778</v>
          </cell>
        </row>
        <row r="1270">
          <cell r="A1270">
            <v>43772.330254629633</v>
          </cell>
        </row>
        <row r="1271">
          <cell r="A1271">
            <v>43772.341296296298</v>
          </cell>
        </row>
        <row r="1272">
          <cell r="A1272">
            <v>43772.352361111109</v>
          </cell>
        </row>
        <row r="1273">
          <cell r="A1273">
            <v>43772.365729166668</v>
          </cell>
        </row>
        <row r="1274">
          <cell r="A1274">
            <v>43772.379583333335</v>
          </cell>
        </row>
        <row r="1275">
          <cell r="A1275">
            <v>43772.392141203702</v>
          </cell>
        </row>
        <row r="1276">
          <cell r="A1276">
            <v>43772.404340277775</v>
          </cell>
        </row>
        <row r="1277">
          <cell r="A1277">
            <v>43772.416377314818</v>
          </cell>
        </row>
        <row r="1278">
          <cell r="A1278">
            <v>43772.428182870368</v>
          </cell>
        </row>
        <row r="1279">
          <cell r="A1279">
            <v>43772.428877314815</v>
          </cell>
        </row>
        <row r="1280">
          <cell r="A1280">
            <v>43772.439745370371</v>
          </cell>
        </row>
        <row r="1281">
          <cell r="A1281">
            <v>43772.452152777776</v>
          </cell>
        </row>
        <row r="1282">
          <cell r="A1282">
            <v>43772.467939814815</v>
          </cell>
        </row>
        <row r="1283">
          <cell r="A1283">
            <v>43772.478981481479</v>
          </cell>
        </row>
        <row r="1284">
          <cell r="A1284">
            <v>43772.489965277775</v>
          </cell>
        </row>
        <row r="1285">
          <cell r="A1285">
            <v>43772.503032407411</v>
          </cell>
        </row>
        <row r="1286">
          <cell r="A1286">
            <v>43772.514826388891</v>
          </cell>
        </row>
        <row r="1287">
          <cell r="A1287">
            <v>43772.528148148151</v>
          </cell>
        </row>
        <row r="1288">
          <cell r="A1288">
            <v>43772.529189814813</v>
          </cell>
        </row>
        <row r="1289">
          <cell r="A1289">
            <v>43772.539490740739</v>
          </cell>
        </row>
        <row r="1290">
          <cell r="A1290">
            <v>43772.565289351849</v>
          </cell>
        </row>
        <row r="1291">
          <cell r="A1291">
            <v>43772.579027777778</v>
          </cell>
        </row>
        <row r="1292">
          <cell r="A1292">
            <v>43772.592743055553</v>
          </cell>
        </row>
        <row r="1293">
          <cell r="A1293">
            <v>43772.607372685183</v>
          </cell>
        </row>
        <row r="1294">
          <cell r="A1294">
            <v>43772.620648148149</v>
          </cell>
        </row>
        <row r="1295">
          <cell r="A1295">
            <v>43772.632928240739</v>
          </cell>
        </row>
        <row r="1296">
          <cell r="A1296">
            <v>43772.633634259262</v>
          </cell>
        </row>
        <row r="1297">
          <cell r="A1297">
            <v>43772.644988425927</v>
          </cell>
        </row>
        <row r="1298">
          <cell r="A1298">
            <v>43772.656828703701</v>
          </cell>
        </row>
        <row r="1299">
          <cell r="A1299">
            <v>43772.668344907404</v>
          </cell>
        </row>
        <row r="1300">
          <cell r="A1300">
            <v>43772.682152777779</v>
          </cell>
        </row>
        <row r="1301">
          <cell r="A1301">
            <v>43772.697025462963</v>
          </cell>
        </row>
        <row r="1302">
          <cell r="A1302">
            <v>43772.708877314813</v>
          </cell>
        </row>
        <row r="1303">
          <cell r="A1303">
            <v>43772.720046296294</v>
          </cell>
        </row>
        <row r="1304">
          <cell r="A1304">
            <v>43772.720868055556</v>
          </cell>
        </row>
        <row r="1305">
          <cell r="A1305">
            <v>43772.730567129627</v>
          </cell>
        </row>
        <row r="1306">
          <cell r="A1306">
            <v>43772.741574074076</v>
          </cell>
        </row>
        <row r="1307">
          <cell r="A1307">
            <v>43772.751909722225</v>
          </cell>
        </row>
        <row r="1308">
          <cell r="A1308">
            <v>43772.763553240744</v>
          </cell>
        </row>
        <row r="1309">
          <cell r="A1309">
            <v>43772.77547453704</v>
          </cell>
        </row>
        <row r="1310">
          <cell r="A1310">
            <v>43772.786458333336</v>
          </cell>
        </row>
        <row r="1311">
          <cell r="A1311">
            <v>43772.797627314816</v>
          </cell>
        </row>
        <row r="1312">
          <cell r="A1312">
            <v>43772.799340277779</v>
          </cell>
        </row>
        <row r="1313">
          <cell r="A1313">
            <v>43772.810486111113</v>
          </cell>
        </row>
        <row r="1314">
          <cell r="A1314">
            <v>43772.821944444448</v>
          </cell>
        </row>
        <row r="1315">
          <cell r="A1315">
            <v>43772.836423611108</v>
          </cell>
        </row>
        <row r="1316">
          <cell r="A1316">
            <v>43772.847893518519</v>
          </cell>
        </row>
        <row r="1317">
          <cell r="A1317">
            <v>43772.859120370369</v>
          </cell>
        </row>
        <row r="1318">
          <cell r="A1318">
            <v>43772.869872685187</v>
          </cell>
        </row>
        <row r="1319">
          <cell r="A1319">
            <v>43772.880706018521</v>
          </cell>
        </row>
        <row r="1320">
          <cell r="A1320">
            <v>43772.881412037037</v>
          </cell>
        </row>
        <row r="1321">
          <cell r="A1321">
            <v>43772.891701388886</v>
          </cell>
        </row>
        <row r="1322">
          <cell r="A1322">
            <v>43772.903101851851</v>
          </cell>
        </row>
        <row r="1323">
          <cell r="A1323">
            <v>43772.91574074074</v>
          </cell>
        </row>
        <row r="1324">
          <cell r="A1324">
            <v>43772.92695601852</v>
          </cell>
        </row>
        <row r="1325">
          <cell r="A1325">
            <v>43772.937858796293</v>
          </cell>
        </row>
        <row r="1326">
          <cell r="A1326">
            <v>43772.949108796296</v>
          </cell>
        </row>
        <row r="1327">
          <cell r="A1327">
            <v>43772.960138888891</v>
          </cell>
        </row>
        <row r="1328">
          <cell r="A1328">
            <v>43772.961898148147</v>
          </cell>
        </row>
        <row r="1329">
          <cell r="A1329">
            <v>43772.972268518519</v>
          </cell>
        </row>
        <row r="1330">
          <cell r="A1330">
            <v>43772.984155092592</v>
          </cell>
        </row>
        <row r="1331">
          <cell r="A1331">
            <v>43772.994722222225</v>
          </cell>
        </row>
        <row r="1332">
          <cell r="A1332">
            <v>43773.006157407406</v>
          </cell>
        </row>
        <row r="1333">
          <cell r="A1333">
            <v>43773.017372685186</v>
          </cell>
        </row>
        <row r="1334">
          <cell r="A1334">
            <v>43773.029594907406</v>
          </cell>
        </row>
        <row r="1335">
          <cell r="A1335">
            <v>43773.04409722222</v>
          </cell>
        </row>
        <row r="1336">
          <cell r="A1336">
            <v>43773.045428240737</v>
          </cell>
        </row>
        <row r="1337">
          <cell r="A1337">
            <v>43773.062303240738</v>
          </cell>
        </row>
        <row r="1338">
          <cell r="A1338">
            <v>43773.075219907405</v>
          </cell>
        </row>
        <row r="1339">
          <cell r="A1339">
            <v>43773.093078703707</v>
          </cell>
        </row>
        <row r="1340">
          <cell r="A1340">
            <v>43773.10728009259</v>
          </cell>
        </row>
        <row r="1341">
          <cell r="A1341">
            <v>43773.122893518521</v>
          </cell>
        </row>
        <row r="1342">
          <cell r="A1342">
            <v>43773.138344907406</v>
          </cell>
        </row>
        <row r="1343">
          <cell r="A1343">
            <v>43773.15488425926</v>
          </cell>
        </row>
        <row r="1344">
          <cell r="A1344">
            <v>43773.171736111108</v>
          </cell>
        </row>
        <row r="1345">
          <cell r="A1345">
            <v>43773.184618055559</v>
          </cell>
        </row>
        <row r="1346">
          <cell r="A1346">
            <v>43773.18509259259</v>
          </cell>
        </row>
        <row r="1347">
          <cell r="A1347">
            <v>43773.197280092594</v>
          </cell>
        </row>
        <row r="1348">
          <cell r="A1348">
            <v>43773.210138888891</v>
          </cell>
        </row>
        <row r="1349">
          <cell r="A1349">
            <v>43773.221944444442</v>
          </cell>
        </row>
        <row r="1350">
          <cell r="A1350">
            <v>43773.23364583333</v>
          </cell>
        </row>
        <row r="1351">
          <cell r="A1351">
            <v>43773.246423611112</v>
          </cell>
        </row>
        <row r="1352">
          <cell r="A1352">
            <v>43773.258113425924</v>
          </cell>
        </row>
        <row r="1353">
          <cell r="A1353">
            <v>43773.269108796296</v>
          </cell>
        </row>
        <row r="1354">
          <cell r="A1354">
            <v>43773.27003472222</v>
          </cell>
        </row>
        <row r="1355">
          <cell r="A1355">
            <v>43773.281898148147</v>
          </cell>
        </row>
        <row r="1356">
          <cell r="A1356">
            <v>43773.293124999997</v>
          </cell>
        </row>
        <row r="1357">
          <cell r="A1357">
            <v>43773.304363425923</v>
          </cell>
        </row>
        <row r="1358">
          <cell r="A1358">
            <v>43773.315370370372</v>
          </cell>
        </row>
        <row r="1359">
          <cell r="A1359">
            <v>43773.338043981479</v>
          </cell>
        </row>
        <row r="1360">
          <cell r="A1360">
            <v>43773.35050925926</v>
          </cell>
        </row>
        <row r="1361">
          <cell r="A1361">
            <v>43773.351793981485</v>
          </cell>
        </row>
        <row r="1362">
          <cell r="A1362">
            <v>43773.363125000003</v>
          </cell>
        </row>
        <row r="1363">
          <cell r="A1363">
            <v>43773.376122685186</v>
          </cell>
        </row>
        <row r="1364">
          <cell r="A1364">
            <v>43773.388483796298</v>
          </cell>
        </row>
        <row r="1365">
          <cell r="A1365">
            <v>43773.400266203702</v>
          </cell>
        </row>
        <row r="1366">
          <cell r="A1366">
            <v>43773.41333333333</v>
          </cell>
        </row>
        <row r="1367">
          <cell r="A1367">
            <v>43773.425706018519</v>
          </cell>
        </row>
        <row r="1368">
          <cell r="A1368">
            <v>43773.436388888891</v>
          </cell>
        </row>
        <row r="1369">
          <cell r="A1369">
            <v>43773.437754629631</v>
          </cell>
        </row>
        <row r="1370">
          <cell r="A1370">
            <v>43773.448217592595</v>
          </cell>
        </row>
        <row r="1371">
          <cell r="A1371">
            <v>43773.461041666669</v>
          </cell>
        </row>
        <row r="1372">
          <cell r="A1372">
            <v>43773.472083333334</v>
          </cell>
        </row>
        <row r="1373">
          <cell r="A1373">
            <v>43773.488530092596</v>
          </cell>
        </row>
        <row r="1374">
          <cell r="A1374">
            <v>43773.506481481483</v>
          </cell>
        </row>
        <row r="1375">
          <cell r="A1375">
            <v>43773.532835648148</v>
          </cell>
        </row>
        <row r="1376">
          <cell r="A1376">
            <v>43773.568113425928</v>
          </cell>
        </row>
        <row r="1377">
          <cell r="A1377">
            <v>43773.584502314814</v>
          </cell>
        </row>
        <row r="1378">
          <cell r="A1378">
            <v>43773.585879629631</v>
          </cell>
        </row>
        <row r="1379">
          <cell r="A1379">
            <v>43773.597268518519</v>
          </cell>
        </row>
        <row r="1380">
          <cell r="A1380">
            <v>43773.610601851855</v>
          </cell>
        </row>
        <row r="1381">
          <cell r="A1381">
            <v>43773.622164351851</v>
          </cell>
        </row>
        <row r="1382">
          <cell r="A1382">
            <v>43773.635671296295</v>
          </cell>
        </row>
        <row r="1383">
          <cell r="A1383">
            <v>43773.647326388891</v>
          </cell>
        </row>
        <row r="1384">
          <cell r="A1384">
            <v>43773.660717592589</v>
          </cell>
        </row>
        <row r="1385">
          <cell r="A1385">
            <v>43773.674988425926</v>
          </cell>
        </row>
        <row r="1386">
          <cell r="A1386">
            <v>43773.677060185182</v>
          </cell>
        </row>
        <row r="1387">
          <cell r="A1387">
            <v>43773.688321759262</v>
          </cell>
        </row>
        <row r="1388">
          <cell r="A1388">
            <v>43773.700104166666</v>
          </cell>
        </row>
        <row r="1389">
          <cell r="A1389">
            <v>43774.134027777778</v>
          </cell>
        </row>
        <row r="1390">
          <cell r="A1390">
            <v>43774.147476851853</v>
          </cell>
        </row>
        <row r="1391">
          <cell r="A1391">
            <v>43774.159016203703</v>
          </cell>
        </row>
        <row r="1392">
          <cell r="A1392">
            <v>43774.170358796298</v>
          </cell>
        </row>
        <row r="1393">
          <cell r="A1393">
            <v>43774.182523148149</v>
          </cell>
        </row>
        <row r="1394">
          <cell r="A1394">
            <v>43774.191678240742</v>
          </cell>
        </row>
        <row r="1395">
          <cell r="A1395">
            <v>43774.203020833331</v>
          </cell>
        </row>
        <row r="1396">
          <cell r="A1396">
            <v>43774.204328703701</v>
          </cell>
        </row>
        <row r="1397">
          <cell r="A1397">
            <v>43774.214236111111</v>
          </cell>
        </row>
        <row r="1398">
          <cell r="A1398">
            <v>43774.225798611114</v>
          </cell>
        </row>
        <row r="1399">
          <cell r="A1399">
            <v>43774.23704861111</v>
          </cell>
        </row>
        <row r="1400">
          <cell r="A1400">
            <v>43774.248854166668</v>
          </cell>
        </row>
        <row r="1401">
          <cell r="A1401">
            <v>43774.259409722225</v>
          </cell>
        </row>
        <row r="1402">
          <cell r="A1402">
            <v>43774.270509259259</v>
          </cell>
        </row>
        <row r="1403">
          <cell r="A1403">
            <v>43774.281238425923</v>
          </cell>
        </row>
        <row r="1404">
          <cell r="A1404">
            <v>43774.282060185185</v>
          </cell>
        </row>
        <row r="1405">
          <cell r="A1405">
            <v>43774.303310185183</v>
          </cell>
        </row>
        <row r="1406">
          <cell r="A1406">
            <v>43774.314155092594</v>
          </cell>
        </row>
        <row r="1407">
          <cell r="A1407">
            <v>43774.325590277775</v>
          </cell>
        </row>
        <row r="1408">
          <cell r="A1408">
            <v>43774.336365740739</v>
          </cell>
        </row>
        <row r="1409">
          <cell r="A1409">
            <v>43774.348680555559</v>
          </cell>
        </row>
        <row r="1410">
          <cell r="A1410">
            <v>43774.350289351853</v>
          </cell>
        </row>
        <row r="1411">
          <cell r="A1411">
            <v>43774.360844907409</v>
          </cell>
        </row>
        <row r="1412">
          <cell r="A1412">
            <v>43774.372314814813</v>
          </cell>
        </row>
        <row r="1413">
          <cell r="A1413">
            <v>43774.383993055555</v>
          </cell>
        </row>
        <row r="1414">
          <cell r="A1414">
            <v>43774.395810185182</v>
          </cell>
        </row>
        <row r="1415">
          <cell r="A1415">
            <v>43774.409768518519</v>
          </cell>
        </row>
        <row r="1416">
          <cell r="A1416">
            <v>43774.421481481484</v>
          </cell>
        </row>
        <row r="1417">
          <cell r="A1417">
            <v>43774.422905092593</v>
          </cell>
        </row>
        <row r="1418">
          <cell r="A1418">
            <v>43774.436481481483</v>
          </cell>
        </row>
        <row r="1419">
          <cell r="A1419">
            <v>43774.448946759258</v>
          </cell>
        </row>
        <row r="1420">
          <cell r="A1420">
            <v>43774.461412037039</v>
          </cell>
        </row>
        <row r="1421">
          <cell r="A1421">
            <v>43774.496932870374</v>
          </cell>
        </row>
        <row r="1422">
          <cell r="A1422">
            <v>43774.508958333332</v>
          </cell>
        </row>
        <row r="1423">
          <cell r="A1423">
            <v>43774.52076388889</v>
          </cell>
        </row>
        <row r="1424">
          <cell r="A1424">
            <v>43774.532800925925</v>
          </cell>
        </row>
        <row r="1425">
          <cell r="A1425">
            <v>43774.534085648149</v>
          </cell>
        </row>
        <row r="1426">
          <cell r="A1426">
            <v>43774.543819444443</v>
          </cell>
        </row>
        <row r="1427">
          <cell r="A1427">
            <v>43774.555138888885</v>
          </cell>
        </row>
        <row r="1428">
          <cell r="A1428">
            <v>43774.569699074076</v>
          </cell>
        </row>
        <row r="1429">
          <cell r="A1429">
            <v>43774.581145833334</v>
          </cell>
        </row>
        <row r="1430">
          <cell r="A1430">
            <v>43774.591828703706</v>
          </cell>
        </row>
        <row r="1431">
          <cell r="A1431">
            <v>43774.603043981479</v>
          </cell>
        </row>
        <row r="1432">
          <cell r="A1432">
            <v>43774.614166666666</v>
          </cell>
        </row>
        <row r="1433">
          <cell r="A1433">
            <v>43774.615208333336</v>
          </cell>
        </row>
        <row r="1434">
          <cell r="A1434">
            <v>43774.625844907408</v>
          </cell>
        </row>
        <row r="1435">
          <cell r="A1435">
            <v>43774.637245370373</v>
          </cell>
        </row>
        <row r="1436">
          <cell r="A1436">
            <v>43774.649050925924</v>
          </cell>
        </row>
        <row r="1437">
          <cell r="A1437">
            <v>43774.660694444443</v>
          </cell>
        </row>
        <row r="1438">
          <cell r="A1438">
            <v>43774.6719212963</v>
          </cell>
        </row>
        <row r="1439">
          <cell r="A1439">
            <v>43774.682916666665</v>
          </cell>
        </row>
        <row r="1440">
          <cell r="A1440">
            <v>43774.694548611114</v>
          </cell>
        </row>
        <row r="1441">
          <cell r="A1441">
            <v>43774.695833333331</v>
          </cell>
        </row>
        <row r="1442">
          <cell r="A1442">
            <v>43774.706736111111</v>
          </cell>
        </row>
        <row r="1443">
          <cell r="A1443">
            <v>43774.7187962963</v>
          </cell>
        </row>
        <row r="1444">
          <cell r="A1444">
            <v>43775.525254629632</v>
          </cell>
        </row>
        <row r="1445">
          <cell r="A1445">
            <v>43775.538043981483</v>
          </cell>
        </row>
        <row r="1446">
          <cell r="A1446">
            <v>43775.550011574072</v>
          </cell>
        </row>
        <row r="1447">
          <cell r="A1447">
            <v>43775.562893518516</v>
          </cell>
        </row>
        <row r="1448">
          <cell r="A1448">
            <v>43775.575624999998</v>
          </cell>
        </row>
        <row r="1449">
          <cell r="A1449">
            <v>43775.587881944448</v>
          </cell>
        </row>
        <row r="1450">
          <cell r="A1450">
            <v>43775.601527777777</v>
          </cell>
        </row>
        <row r="1451">
          <cell r="A1451">
            <v>43775.616087962961</v>
          </cell>
        </row>
        <row r="1452">
          <cell r="A1452">
            <v>43775.62835648148</v>
          </cell>
        </row>
        <row r="1453">
          <cell r="A1453">
            <v>43775.634965277779</v>
          </cell>
        </row>
        <row r="1454">
          <cell r="A1454">
            <v>43775.647789351853</v>
          </cell>
        </row>
        <row r="1455">
          <cell r="A1455">
            <v>43775.659351851849</v>
          </cell>
        </row>
        <row r="1456">
          <cell r="A1456">
            <v>43775.671053240738</v>
          </cell>
        </row>
        <row r="1457">
          <cell r="A1457">
            <v>43775.743275462963</v>
          </cell>
        </row>
        <row r="1458">
          <cell r="A1458">
            <v>43775.756678240738</v>
          </cell>
        </row>
        <row r="1459">
          <cell r="A1459">
            <v>43775.777002314811</v>
          </cell>
        </row>
        <row r="1460">
          <cell r="A1460">
            <v>43775.78833333333</v>
          </cell>
        </row>
        <row r="1461">
          <cell r="A1461">
            <v>43775.799444444441</v>
          </cell>
        </row>
        <row r="1462">
          <cell r="A1462">
            <v>43775.81177083333</v>
          </cell>
        </row>
        <row r="1463">
          <cell r="A1463">
            <v>43775.824606481481</v>
          </cell>
        </row>
        <row r="1464">
          <cell r="A1464">
            <v>43775.847777777781</v>
          </cell>
        </row>
        <row r="1465">
          <cell r="A1465">
            <v>43775.864178240743</v>
          </cell>
        </row>
        <row r="1466">
          <cell r="A1466">
            <v>43775.881122685183</v>
          </cell>
        </row>
        <row r="1467">
          <cell r="A1467">
            <v>43775.891979166663</v>
          </cell>
        </row>
        <row r="1468">
          <cell r="A1468">
            <v>43775.905451388891</v>
          </cell>
        </row>
        <row r="1469">
          <cell r="A1469">
            <v>43775.917719907404</v>
          </cell>
        </row>
        <row r="1470">
          <cell r="A1470">
            <v>43775.928483796299</v>
          </cell>
        </row>
        <row r="1471">
          <cell r="A1471">
            <v>43775.939236111109</v>
          </cell>
        </row>
        <row r="1472">
          <cell r="A1472">
            <v>43775.950474537036</v>
          </cell>
        </row>
        <row r="1473">
          <cell r="A1473">
            <v>43775.965057870373</v>
          </cell>
        </row>
        <row r="1474">
          <cell r="A1474">
            <v>43775.966122685182</v>
          </cell>
        </row>
        <row r="1475">
          <cell r="A1475">
            <v>43775.977303240739</v>
          </cell>
        </row>
        <row r="1476">
          <cell r="A1476">
            <v>43775.989236111112</v>
          </cell>
        </row>
        <row r="1477">
          <cell r="A1477">
            <v>43776.002071759256</v>
          </cell>
        </row>
        <row r="1478">
          <cell r="A1478">
            <v>43776.013425925928</v>
          </cell>
        </row>
        <row r="1479">
          <cell r="A1479">
            <v>43776.024861111109</v>
          </cell>
        </row>
        <row r="1480">
          <cell r="A1480">
            <v>43776.038645833331</v>
          </cell>
        </row>
        <row r="1481">
          <cell r="A1481">
            <v>43776.051620370374</v>
          </cell>
        </row>
        <row r="1482">
          <cell r="A1482">
            <v>43776.055706018517</v>
          </cell>
        </row>
        <row r="1483">
          <cell r="A1483">
            <v>43776.070162037038</v>
          </cell>
        </row>
        <row r="1484">
          <cell r="A1484">
            <v>43776.63208333333</v>
          </cell>
        </row>
        <row r="1485">
          <cell r="A1485">
            <v>43776.638171296298</v>
          </cell>
        </row>
        <row r="1486">
          <cell r="A1486">
            <v>43776.650995370372</v>
          </cell>
        </row>
        <row r="1487">
          <cell r="A1487">
            <v>43776.664849537039</v>
          </cell>
        </row>
        <row r="1488">
          <cell r="A1488">
            <v>43776.682638888888</v>
          </cell>
        </row>
        <row r="1489">
          <cell r="A1489">
            <v>43776.704652777778</v>
          </cell>
        </row>
        <row r="1490">
          <cell r="A1490">
            <v>43776.718217592592</v>
          </cell>
        </row>
        <row r="1491">
          <cell r="A1491">
            <v>43776.743761574071</v>
          </cell>
        </row>
        <row r="1492">
          <cell r="A1492">
            <v>43776.74523148148</v>
          </cell>
        </row>
        <row r="1493">
          <cell r="A1493">
            <v>43776.758240740739</v>
          </cell>
        </row>
        <row r="1494">
          <cell r="A1494">
            <v>43776.770833333336</v>
          </cell>
        </row>
        <row r="1495">
          <cell r="A1495">
            <v>43776.783043981479</v>
          </cell>
        </row>
        <row r="1496">
          <cell r="A1496">
            <v>43776.796689814815</v>
          </cell>
        </row>
        <row r="1497">
          <cell r="A1497">
            <v>43776.809270833335</v>
          </cell>
        </row>
        <row r="1498">
          <cell r="A1498">
            <v>43776.822731481479</v>
          </cell>
        </row>
        <row r="1499">
          <cell r="A1499">
            <v>43776.837199074071</v>
          </cell>
        </row>
        <row r="1500">
          <cell r="A1500">
            <v>43776.852361111109</v>
          </cell>
        </row>
        <row r="1501">
          <cell r="A1501">
            <v>43776.853043981479</v>
          </cell>
        </row>
        <row r="1502">
          <cell r="A1502">
            <v>43776.867025462961</v>
          </cell>
        </row>
        <row r="1503">
          <cell r="A1503">
            <v>43776.881851851853</v>
          </cell>
        </row>
        <row r="1504">
          <cell r="A1504">
            <v>43776.900821759256</v>
          </cell>
        </row>
        <row r="1505">
          <cell r="A1505">
            <v>43776.917939814812</v>
          </cell>
        </row>
        <row r="1506">
          <cell r="A1506">
            <v>43776.932986111111</v>
          </cell>
        </row>
        <row r="1507">
          <cell r="A1507">
            <v>43776.949050925927</v>
          </cell>
        </row>
        <row r="1508">
          <cell r="A1508">
            <v>43776.960752314815</v>
          </cell>
        </row>
        <row r="1509">
          <cell r="A1509">
            <v>43776.973275462966</v>
          </cell>
        </row>
        <row r="1510">
          <cell r="A1510">
            <v>43776.988136574073</v>
          </cell>
        </row>
        <row r="1511">
          <cell r="A1511">
            <v>43777.003900462965</v>
          </cell>
        </row>
        <row r="1512">
          <cell r="A1512">
            <v>43777.029907407406</v>
          </cell>
        </row>
        <row r="1513">
          <cell r="A1513">
            <v>43777.043356481481</v>
          </cell>
        </row>
        <row r="1514">
          <cell r="A1514">
            <v>43777.045416666668</v>
          </cell>
        </row>
        <row r="1515">
          <cell r="A1515">
            <v>43777.059976851851</v>
          </cell>
        </row>
        <row r="1516">
          <cell r="A1516">
            <v>43777.073877314811</v>
          </cell>
        </row>
        <row r="1517">
          <cell r="A1517">
            <v>43777.075821759259</v>
          </cell>
        </row>
        <row r="1518">
          <cell r="A1518">
            <v>43777.086041666669</v>
          </cell>
        </row>
        <row r="1519">
          <cell r="A1519">
            <v>43777.099918981483</v>
          </cell>
        </row>
        <row r="1520">
          <cell r="A1520">
            <v>43777.113495370373</v>
          </cell>
        </row>
        <row r="1521">
          <cell r="A1521">
            <v>43777.125254629631</v>
          </cell>
        </row>
        <row r="1522">
          <cell r="A1522">
            <v>43777.139097222222</v>
          </cell>
        </row>
        <row r="1523">
          <cell r="A1523">
            <v>43777.150416666664</v>
          </cell>
        </row>
        <row r="1524">
          <cell r="A1524">
            <v>43777.164375</v>
          </cell>
        </row>
        <row r="1525">
          <cell r="A1525">
            <v>43777.175659722219</v>
          </cell>
        </row>
        <row r="1526">
          <cell r="A1526">
            <v>43777.176377314812</v>
          </cell>
        </row>
        <row r="1527">
          <cell r="A1527">
            <v>43777.199895833335</v>
          </cell>
        </row>
        <row r="1528">
          <cell r="A1528">
            <v>43777.214212962965</v>
          </cell>
        </row>
        <row r="1529">
          <cell r="A1529">
            <v>43777.218611111108</v>
          </cell>
        </row>
        <row r="1530">
          <cell r="A1530">
            <v>43777.617974537039</v>
          </cell>
        </row>
        <row r="1531">
          <cell r="A1531">
            <v>43777.631782407407</v>
          </cell>
        </row>
        <row r="1532">
          <cell r="A1532">
            <v>43777.644363425927</v>
          </cell>
        </row>
        <row r="1533">
          <cell r="A1533">
            <v>43777.657592592594</v>
          </cell>
        </row>
        <row r="1534">
          <cell r="A1534">
            <v>43777.671597222223</v>
          </cell>
        </row>
        <row r="1535">
          <cell r="A1535">
            <v>43777.68346064815</v>
          </cell>
        </row>
        <row r="1536">
          <cell r="A1536">
            <v>43777.693784722222</v>
          </cell>
        </row>
        <row r="1537">
          <cell r="A1537">
            <v>43777.705104166664</v>
          </cell>
        </row>
        <row r="1538">
          <cell r="A1538">
            <v>43777.717499999999</v>
          </cell>
        </row>
        <row r="1539">
          <cell r="A1539">
            <v>43777.729664351849</v>
          </cell>
        </row>
        <row r="1540">
          <cell r="A1540">
            <v>43777.744328703702</v>
          </cell>
        </row>
        <row r="1541">
          <cell r="A1541">
            <v>43777.758090277777</v>
          </cell>
        </row>
        <row r="1542">
          <cell r="A1542">
            <v>43777.774629629632</v>
          </cell>
        </row>
        <row r="1543">
          <cell r="A1543">
            <v>43777.788414351853</v>
          </cell>
        </row>
        <row r="1544">
          <cell r="A1544">
            <v>43777.802465277775</v>
          </cell>
        </row>
        <row r="1545">
          <cell r="A1545">
            <v>43777.80332175926</v>
          </cell>
        </row>
        <row r="1546">
          <cell r="A1546">
            <v>43777.814791666664</v>
          </cell>
        </row>
        <row r="1547">
          <cell r="A1547">
            <v>43777.830405092594</v>
          </cell>
        </row>
        <row r="1548">
          <cell r="A1548">
            <v>43777.847534722219</v>
          </cell>
        </row>
        <row r="1549">
          <cell r="A1549">
            <v>43777.863645833335</v>
          </cell>
        </row>
        <row r="1550">
          <cell r="A1550">
            <v>43777.877789351849</v>
          </cell>
        </row>
        <row r="1551">
          <cell r="A1551">
            <v>43777.89099537037</v>
          </cell>
        </row>
        <row r="1552">
          <cell r="A1552">
            <v>43777.904976851853</v>
          </cell>
        </row>
        <row r="1553">
          <cell r="A1553">
            <v>43777.920682870368</v>
          </cell>
        </row>
        <row r="1554">
          <cell r="A1554">
            <v>43777.921400462961</v>
          </cell>
        </row>
        <row r="1555">
          <cell r="A1555">
            <v>43777.932615740741</v>
          </cell>
        </row>
        <row r="1556">
          <cell r="A1556">
            <v>43777.945694444446</v>
          </cell>
        </row>
        <row r="1557">
          <cell r="A1557">
            <v>43777.957858796297</v>
          </cell>
        </row>
        <row r="1558">
          <cell r="A1558">
            <v>43777.969050925924</v>
          </cell>
        </row>
        <row r="1559">
          <cell r="A1559">
            <v>43777.982256944444</v>
          </cell>
        </row>
        <row r="1560">
          <cell r="A1560">
            <v>43777.993831018517</v>
          </cell>
        </row>
        <row r="1561">
          <cell r="A1561">
            <v>43778.005416666667</v>
          </cell>
        </row>
        <row r="1562">
          <cell r="A1562">
            <v>43778.007523148146</v>
          </cell>
        </row>
        <row r="1563">
          <cell r="A1563">
            <v>43778.019814814812</v>
          </cell>
        </row>
        <row r="1564">
          <cell r="A1564">
            <v>43778.032395833332</v>
          </cell>
        </row>
        <row r="1565">
          <cell r="A1565">
            <v>43778.045682870368</v>
          </cell>
        </row>
        <row r="1566">
          <cell r="A1566">
            <v>43778.05914351852</v>
          </cell>
        </row>
        <row r="1567">
          <cell r="A1567">
            <v>43778.073900462965</v>
          </cell>
        </row>
        <row r="1568">
          <cell r="A1568">
            <v>43778.085104166668</v>
          </cell>
        </row>
        <row r="1569">
          <cell r="A1569">
            <v>43778.099317129629</v>
          </cell>
        </row>
        <row r="1570">
          <cell r="A1570">
            <v>43778.110648148147</v>
          </cell>
        </row>
        <row r="1571">
          <cell r="A1571">
            <v>43778.122337962966</v>
          </cell>
        </row>
        <row r="1572">
          <cell r="A1572">
            <v>43778.136828703704</v>
          </cell>
        </row>
        <row r="1573">
          <cell r="A1573">
            <v>43778.154432870368</v>
          </cell>
        </row>
        <row r="1574">
          <cell r="A1574">
            <v>43778.615752314814</v>
          </cell>
        </row>
        <row r="1575">
          <cell r="A1575">
            <v>43778.629143518519</v>
          </cell>
        </row>
        <row r="1576">
          <cell r="A1576">
            <v>43778.640833333331</v>
          </cell>
        </row>
        <row r="1577">
          <cell r="A1577">
            <v>43778.646064814813</v>
          </cell>
        </row>
        <row r="1578">
          <cell r="A1578">
            <v>43778.658773148149</v>
          </cell>
        </row>
        <row r="1579">
          <cell r="A1579">
            <v>43778.671053240738</v>
          </cell>
        </row>
        <row r="1580">
          <cell r="A1580">
            <v>43778.682800925926</v>
          </cell>
        </row>
        <row r="1581">
          <cell r="A1581">
            <v>43778.684386574074</v>
          </cell>
        </row>
        <row r="1582">
          <cell r="A1582">
            <v>43778.696296296293</v>
          </cell>
        </row>
        <row r="1583">
          <cell r="A1583">
            <v>43778.708680555559</v>
          </cell>
        </row>
        <row r="1584">
          <cell r="A1584">
            <v>43778.72115740741</v>
          </cell>
        </row>
        <row r="1585">
          <cell r="A1585">
            <v>43778.732800925929</v>
          </cell>
        </row>
        <row r="1586">
          <cell r="A1586">
            <v>43778.747060185182</v>
          </cell>
        </row>
        <row r="1587">
          <cell r="A1587">
            <v>43778.758877314816</v>
          </cell>
        </row>
        <row r="1588">
          <cell r="A1588">
            <v>43778.770462962966</v>
          </cell>
        </row>
        <row r="1589">
          <cell r="A1589">
            <v>43778.784224537034</v>
          </cell>
        </row>
        <row r="1590">
          <cell r="A1590">
            <v>43778.799340277779</v>
          </cell>
        </row>
        <row r="1591">
          <cell r="A1591">
            <v>43778.813587962963</v>
          </cell>
        </row>
        <row r="1592">
          <cell r="A1592">
            <v>43778.827499999999</v>
          </cell>
        </row>
        <row r="1593">
          <cell r="A1593">
            <v>43778.841435185182</v>
          </cell>
        </row>
        <row r="1594">
          <cell r="A1594">
            <v>43778.854930555557</v>
          </cell>
        </row>
        <row r="1595">
          <cell r="A1595">
            <v>43778.869502314818</v>
          </cell>
        </row>
        <row r="1596">
          <cell r="A1596">
            <v>43778.884155092594</v>
          </cell>
        </row>
        <row r="1597">
          <cell r="A1597">
            <v>43778.896585648145</v>
          </cell>
        </row>
        <row r="1598">
          <cell r="A1598">
            <v>43778.898460648146</v>
          </cell>
        </row>
        <row r="1599">
          <cell r="A1599">
            <v>43778.908310185187</v>
          </cell>
        </row>
        <row r="1600">
          <cell r="A1600">
            <v>43778.920405092591</v>
          </cell>
        </row>
        <row r="1601">
          <cell r="A1601">
            <v>43778.933067129627</v>
          </cell>
        </row>
        <row r="1602">
          <cell r="A1602">
            <v>43778.944409722222</v>
          </cell>
        </row>
        <row r="1603">
          <cell r="A1603">
            <v>43778.955520833333</v>
          </cell>
        </row>
        <row r="1604">
          <cell r="A1604">
            <v>43778.968425925923</v>
          </cell>
        </row>
        <row r="1605">
          <cell r="A1605">
            <v>43778.981759259259</v>
          </cell>
        </row>
        <row r="1606">
          <cell r="A1606">
            <v>43778.982685185183</v>
          </cell>
        </row>
        <row r="1607">
          <cell r="A1607">
            <v>43778.995081018518</v>
          </cell>
        </row>
        <row r="1608">
          <cell r="A1608">
            <v>43779.008518518516</v>
          </cell>
        </row>
        <row r="1609">
          <cell r="A1609">
            <v>43779.022581018522</v>
          </cell>
        </row>
        <row r="1610">
          <cell r="A1610">
            <v>43779.036087962966</v>
          </cell>
        </row>
        <row r="1611">
          <cell r="A1611">
            <v>43779.047812500001</v>
          </cell>
        </row>
        <row r="1612">
          <cell r="A1612">
            <v>43779.058900462966</v>
          </cell>
        </row>
        <row r="1613">
          <cell r="A1613">
            <v>43779.070127314815</v>
          </cell>
        </row>
        <row r="1614">
          <cell r="A1614">
            <v>43779.071631944447</v>
          </cell>
        </row>
        <row r="1615">
          <cell r="A1615">
            <v>43779.104629629626</v>
          </cell>
        </row>
        <row r="1616">
          <cell r="A1616">
            <v>43779.117476851854</v>
          </cell>
        </row>
        <row r="1617">
          <cell r="A1617">
            <v>43779.570717592593</v>
          </cell>
        </row>
        <row r="1618">
          <cell r="A1618">
            <v>43779.582291666666</v>
          </cell>
        </row>
        <row r="1619">
          <cell r="A1619">
            <v>43779.593287037038</v>
          </cell>
        </row>
        <row r="1620">
          <cell r="A1620">
            <v>43779.598043981481</v>
          </cell>
        </row>
        <row r="1621">
          <cell r="A1621">
            <v>43779.609155092592</v>
          </cell>
        </row>
        <row r="1622">
          <cell r="A1622">
            <v>43779.620740740742</v>
          </cell>
        </row>
        <row r="1623">
          <cell r="A1623">
            <v>43779.622569444444</v>
          </cell>
        </row>
        <row r="1624">
          <cell r="A1624">
            <v>43779.632418981484</v>
          </cell>
        </row>
        <row r="1625">
          <cell r="A1625">
            <v>43779.644201388888</v>
          </cell>
        </row>
        <row r="1626">
          <cell r="A1626">
            <v>43779.65625</v>
          </cell>
        </row>
        <row r="1627">
          <cell r="A1627">
            <v>43779.667708333334</v>
          </cell>
        </row>
        <row r="1628">
          <cell r="A1628">
            <v>43779.678969907407</v>
          </cell>
        </row>
        <row r="1629">
          <cell r="A1629">
            <v>43779.69085648148</v>
          </cell>
        </row>
        <row r="1630">
          <cell r="A1630">
            <v>43779.703148148146</v>
          </cell>
        </row>
        <row r="1631">
          <cell r="A1631">
            <v>43779.703981481478</v>
          </cell>
        </row>
        <row r="1632">
          <cell r="A1632">
            <v>43779.715300925927</v>
          </cell>
        </row>
        <row r="1633">
          <cell r="A1633">
            <v>43779.727118055554</v>
          </cell>
        </row>
        <row r="1634">
          <cell r="A1634">
            <v>43779.737905092596</v>
          </cell>
        </row>
        <row r="1635">
          <cell r="A1635">
            <v>43779.748912037037</v>
          </cell>
        </row>
        <row r="1636">
          <cell r="A1636">
            <v>43779.759884259256</v>
          </cell>
        </row>
        <row r="1637">
          <cell r="A1637">
            <v>43779.771099537036</v>
          </cell>
        </row>
        <row r="1638">
          <cell r="A1638">
            <v>43779.772743055553</v>
          </cell>
        </row>
        <row r="1639">
          <cell r="A1639">
            <v>43779.782106481478</v>
          </cell>
        </row>
        <row r="1640">
          <cell r="A1640">
            <v>43779.793333333335</v>
          </cell>
        </row>
        <row r="1641">
          <cell r="A1641">
            <v>43779.816018518519</v>
          </cell>
        </row>
        <row r="1642">
          <cell r="A1642">
            <v>43779.826898148145</v>
          </cell>
        </row>
        <row r="1643">
          <cell r="A1643">
            <v>43779.837997685187</v>
          </cell>
        </row>
        <row r="1644">
          <cell r="A1644">
            <v>43779.849351851852</v>
          </cell>
        </row>
        <row r="1645">
          <cell r="A1645">
            <v>43779.849953703706</v>
          </cell>
        </row>
        <row r="1646">
          <cell r="A1646">
            <v>43779.86173611111</v>
          </cell>
        </row>
        <row r="1647">
          <cell r="A1647">
            <v>43779.873773148145</v>
          </cell>
        </row>
        <row r="1648">
          <cell r="A1648">
            <v>43779.887025462966</v>
          </cell>
        </row>
        <row r="1649">
          <cell r="A1649">
            <v>43779.900312500002</v>
          </cell>
        </row>
        <row r="1650">
          <cell r="A1650">
            <v>43779.913402777776</v>
          </cell>
        </row>
        <row r="1651">
          <cell r="A1651">
            <v>43779.92564814815</v>
          </cell>
        </row>
        <row r="1652">
          <cell r="A1652">
            <v>43779.938854166663</v>
          </cell>
        </row>
        <row r="1653">
          <cell r="A1653">
            <v>43779.940405092595</v>
          </cell>
        </row>
        <row r="1654">
          <cell r="A1654">
            <v>43779.951828703706</v>
          </cell>
        </row>
        <row r="1655">
          <cell r="A1655">
            <v>43779.966134259259</v>
          </cell>
        </row>
        <row r="1656">
          <cell r="A1656">
            <v>43779.986192129632</v>
          </cell>
        </row>
        <row r="1657">
          <cell r="A1657">
            <v>43780.002303240741</v>
          </cell>
        </row>
        <row r="1658">
          <cell r="A1658">
            <v>43780.642048611109</v>
          </cell>
        </row>
        <row r="1659">
          <cell r="A1659">
            <v>43780.658310185187</v>
          </cell>
        </row>
        <row r="1660">
          <cell r="A1660">
            <v>43780.661782407406</v>
          </cell>
        </row>
        <row r="1661">
          <cell r="A1661">
            <v>43780.684293981481</v>
          </cell>
        </row>
        <row r="1662">
          <cell r="A1662">
            <v>43780.699733796297</v>
          </cell>
        </row>
        <row r="1663">
          <cell r="A1663">
            <v>43780.716493055559</v>
          </cell>
        </row>
        <row r="1664">
          <cell r="A1664">
            <v>43780.729351851849</v>
          </cell>
        </row>
        <row r="1665">
          <cell r="A1665">
            <v>43780.740833333337</v>
          </cell>
        </row>
        <row r="1666">
          <cell r="A1666">
            <v>43780.752604166664</v>
          </cell>
        </row>
        <row r="1667">
          <cell r="A1667">
            <v>43780.754513888889</v>
          </cell>
        </row>
        <row r="1668">
          <cell r="A1668">
            <v>43780.767500000002</v>
          </cell>
        </row>
        <row r="1669">
          <cell r="A1669">
            <v>43780.782696759263</v>
          </cell>
        </row>
        <row r="1670">
          <cell r="A1670">
            <v>43780.796365740738</v>
          </cell>
        </row>
        <row r="1671">
          <cell r="A1671">
            <v>43780.810127314813</v>
          </cell>
        </row>
        <row r="1672">
          <cell r="A1672">
            <v>43780.827465277776</v>
          </cell>
        </row>
        <row r="1673">
          <cell r="A1673">
            <v>43780.844305555554</v>
          </cell>
        </row>
        <row r="1674">
          <cell r="A1674">
            <v>43780.858182870368</v>
          </cell>
        </row>
        <row r="1675">
          <cell r="A1675">
            <v>43780.875335648147</v>
          </cell>
        </row>
        <row r="1676">
          <cell r="A1676">
            <v>43780.891203703701</v>
          </cell>
        </row>
        <row r="1677">
          <cell r="A1677">
            <v>43780.906655092593</v>
          </cell>
        </row>
        <row r="1678">
          <cell r="A1678">
            <v>43780.910416666666</v>
          </cell>
        </row>
        <row r="1679">
          <cell r="A1679">
            <v>43780.922326388885</v>
          </cell>
        </row>
        <row r="1680">
          <cell r="A1680">
            <v>43780.935370370367</v>
          </cell>
        </row>
        <row r="1681">
          <cell r="A1681">
            <v>43780.947164351855</v>
          </cell>
        </row>
        <row r="1682">
          <cell r="A1682">
            <v>43780.958495370367</v>
          </cell>
        </row>
        <row r="1683">
          <cell r="A1683">
            <v>43780.973310185182</v>
          </cell>
        </row>
        <row r="1684">
          <cell r="A1684">
            <v>43780.987442129626</v>
          </cell>
        </row>
        <row r="1685">
          <cell r="A1685">
            <v>43781.001504629632</v>
          </cell>
        </row>
        <row r="1686">
          <cell r="A1686">
            <v>43781.012708333335</v>
          </cell>
        </row>
        <row r="1687">
          <cell r="A1687">
            <v>43781.025208333333</v>
          </cell>
        </row>
        <row r="1688">
          <cell r="A1688">
            <v>43781.037094907406</v>
          </cell>
        </row>
        <row r="1689">
          <cell r="A1689">
            <v>43781.038865740738</v>
          </cell>
        </row>
        <row r="1690">
          <cell r="A1690">
            <v>43781.049351851849</v>
          </cell>
        </row>
        <row r="1691">
          <cell r="A1691">
            <v>43781.060300925928</v>
          </cell>
        </row>
        <row r="1692">
          <cell r="A1692">
            <v>43781.071527777778</v>
          </cell>
        </row>
        <row r="1693">
          <cell r="A1693">
            <v>43781.08321759259</v>
          </cell>
        </row>
        <row r="1694">
          <cell r="A1694">
            <v>43781.095601851855</v>
          </cell>
        </row>
        <row r="1695">
          <cell r="A1695">
            <v>43781.107060185182</v>
          </cell>
        </row>
        <row r="1696">
          <cell r="A1696">
            <v>43781.119212962964</v>
          </cell>
        </row>
        <row r="1697">
          <cell r="A1697">
            <v>43781.130219907405</v>
          </cell>
        </row>
        <row r="1698">
          <cell r="A1698">
            <v>43781.142291666663</v>
          </cell>
        </row>
        <row r="1699">
          <cell r="A1699">
            <v>43781.154791666668</v>
          </cell>
        </row>
        <row r="1700">
          <cell r="A1700">
            <v>43781.165914351855</v>
          </cell>
        </row>
        <row r="1701">
          <cell r="A1701">
            <v>43781.166666666664</v>
          </cell>
        </row>
        <row r="1702">
          <cell r="A1702">
            <v>43781.177824074075</v>
          </cell>
        </row>
        <row r="1703">
          <cell r="A1703">
            <v>43781.191261574073</v>
          </cell>
        </row>
        <row r="1704">
          <cell r="A1704">
            <v>43781.634317129632</v>
          </cell>
        </row>
        <row r="1705">
          <cell r="A1705">
            <v>43781.645798611113</v>
          </cell>
        </row>
        <row r="1706">
          <cell r="A1706">
            <v>43781.649178240739</v>
          </cell>
        </row>
        <row r="1707">
          <cell r="A1707">
            <v>43781.661678240744</v>
          </cell>
        </row>
        <row r="1708">
          <cell r="A1708">
            <v>43781.679108796299</v>
          </cell>
        </row>
        <row r="1709">
          <cell r="A1709">
            <v>43781.699062500003</v>
          </cell>
        </row>
        <row r="1710">
          <cell r="A1710">
            <v>43781.711921296293</v>
          </cell>
        </row>
        <row r="1711">
          <cell r="A1711">
            <v>43781.723425925928</v>
          </cell>
        </row>
        <row r="1712">
          <cell r="A1712">
            <v>43781.724328703705</v>
          </cell>
        </row>
        <row r="1713">
          <cell r="A1713">
            <v>43781.735659722224</v>
          </cell>
        </row>
        <row r="1714">
          <cell r="A1714">
            <v>43781.747627314813</v>
          </cell>
        </row>
        <row r="1715">
          <cell r="A1715">
            <v>43781.759236111109</v>
          </cell>
        </row>
        <row r="1716">
          <cell r="A1716">
            <v>43781.770960648151</v>
          </cell>
        </row>
        <row r="1717">
          <cell r="A1717">
            <v>43781.782407407409</v>
          </cell>
        </row>
        <row r="1718">
          <cell r="A1718">
            <v>43781.794062499997</v>
          </cell>
        </row>
        <row r="1719">
          <cell r="A1719">
            <v>43781.807523148149</v>
          </cell>
        </row>
        <row r="1720">
          <cell r="A1720">
            <v>43781.822106481479</v>
          </cell>
        </row>
        <row r="1721">
          <cell r="A1721">
            <v>43781.836423611108</v>
          </cell>
        </row>
        <row r="1722">
          <cell r="A1722">
            <v>43781.848425925928</v>
          </cell>
        </row>
        <row r="1723">
          <cell r="A1723">
            <v>43781.863726851851</v>
          </cell>
        </row>
        <row r="1724">
          <cell r="A1724">
            <v>43781.876840277779</v>
          </cell>
        </row>
        <row r="1725">
          <cell r="A1725">
            <v>43781.887939814813</v>
          </cell>
        </row>
        <row r="1726">
          <cell r="A1726">
            <v>43781.902280092596</v>
          </cell>
        </row>
        <row r="1727">
          <cell r="A1727">
            <v>43781.917245370372</v>
          </cell>
        </row>
        <row r="1728">
          <cell r="A1728">
            <v>43781.932013888887</v>
          </cell>
        </row>
        <row r="1729">
          <cell r="A1729">
            <v>43781.946238425924</v>
          </cell>
        </row>
        <row r="1730">
          <cell r="A1730">
            <v>43781.961331018516</v>
          </cell>
        </row>
        <row r="1731">
          <cell r="A1731">
            <v>43781.976354166669</v>
          </cell>
        </row>
        <row r="1732">
          <cell r="A1732">
            <v>43781.977731481478</v>
          </cell>
        </row>
        <row r="1733">
          <cell r="A1733">
            <v>43781.989895833336</v>
          </cell>
        </row>
        <row r="1734">
          <cell r="A1734">
            <v>43782.00136574074</v>
          </cell>
        </row>
        <row r="1735">
          <cell r="A1735">
            <v>43782.013414351852</v>
          </cell>
        </row>
        <row r="1736">
          <cell r="A1736">
            <v>43782.024548611109</v>
          </cell>
        </row>
        <row r="1737">
          <cell r="A1737">
            <v>43782.03733796296</v>
          </cell>
        </row>
        <row r="1738">
          <cell r="A1738">
            <v>43782.051018518519</v>
          </cell>
        </row>
        <row r="1739">
          <cell r="A1739">
            <v>43782.063171296293</v>
          </cell>
        </row>
        <row r="1740">
          <cell r="A1740">
            <v>43782.075057870374</v>
          </cell>
        </row>
        <row r="1741">
          <cell r="A1741">
            <v>43782.087789351855</v>
          </cell>
        </row>
        <row r="1742">
          <cell r="A1742">
            <v>43782.1015162037</v>
          </cell>
        </row>
        <row r="1743">
          <cell r="A1743">
            <v>43782.102581018517</v>
          </cell>
        </row>
        <row r="1744">
          <cell r="A1744">
            <v>43782.114930555559</v>
          </cell>
        </row>
        <row r="1745">
          <cell r="A1745">
            <v>43782.126122685186</v>
          </cell>
        </row>
        <row r="1746">
          <cell r="A1746">
            <v>43782.139097222222</v>
          </cell>
        </row>
        <row r="1747">
          <cell r="A1747">
            <v>43782.149791666663</v>
          </cell>
        </row>
        <row r="1748">
          <cell r="A1748">
            <v>43782.159733796296</v>
          </cell>
        </row>
        <row r="1749">
          <cell r="A1749">
            <v>43782.73233796296</v>
          </cell>
        </row>
        <row r="1750">
          <cell r="A1750">
            <v>43782.744050925925</v>
          </cell>
        </row>
        <row r="1751">
          <cell r="A1751">
            <v>43782.754930555559</v>
          </cell>
        </row>
        <row r="1752">
          <cell r="A1752">
            <v>43782.766469907408</v>
          </cell>
        </row>
        <row r="1753">
          <cell r="A1753">
            <v>43782.779097222221</v>
          </cell>
        </row>
        <row r="1754">
          <cell r="A1754">
            <v>43782.784791666665</v>
          </cell>
        </row>
        <row r="1755">
          <cell r="A1755">
            <v>43782.797106481485</v>
          </cell>
        </row>
        <row r="1756">
          <cell r="A1756">
            <v>43782.808252314811</v>
          </cell>
        </row>
        <row r="1757">
          <cell r="A1757">
            <v>43782.819687499999</v>
          </cell>
        </row>
        <row r="1758">
          <cell r="A1758">
            <v>43782.820636574077</v>
          </cell>
        </row>
        <row r="1759">
          <cell r="A1759">
            <v>43782.831990740742</v>
          </cell>
        </row>
        <row r="1760">
          <cell r="A1760">
            <v>43782.845879629633</v>
          </cell>
        </row>
        <row r="1761">
          <cell r="A1761">
            <v>43782.857372685183</v>
          </cell>
        </row>
        <row r="1762">
          <cell r="A1762">
            <v>43782.880648148152</v>
          </cell>
        </row>
        <row r="1763">
          <cell r="A1763">
            <v>43782.891655092593</v>
          </cell>
        </row>
        <row r="1764">
          <cell r="A1764">
            <v>43782.904363425929</v>
          </cell>
        </row>
        <row r="1765">
          <cell r="A1765">
            <v>43782.916678240741</v>
          </cell>
        </row>
        <row r="1766">
          <cell r="A1766">
            <v>43782.918368055558</v>
          </cell>
        </row>
        <row r="1767">
          <cell r="A1767">
            <v>43782.928506944445</v>
          </cell>
        </row>
        <row r="1768">
          <cell r="A1768">
            <v>43782.941701388889</v>
          </cell>
        </row>
        <row r="1769">
          <cell r="A1769">
            <v>43782.953344907408</v>
          </cell>
        </row>
        <row r="1770">
          <cell r="A1770">
            <v>43782.965196759258</v>
          </cell>
        </row>
        <row r="1771">
          <cell r="A1771">
            <v>43782.976643518516</v>
          </cell>
        </row>
        <row r="1772">
          <cell r="A1772">
            <v>43782.988634259258</v>
          </cell>
        </row>
        <row r="1773">
          <cell r="A1773">
            <v>43783.000127314815</v>
          </cell>
        </row>
        <row r="1774">
          <cell r="A1774">
            <v>43783.01121527778</v>
          </cell>
        </row>
        <row r="1775">
          <cell r="A1775">
            <v>43783.023715277777</v>
          </cell>
        </row>
        <row r="1776">
          <cell r="A1776">
            <v>43783.024594907409</v>
          </cell>
        </row>
        <row r="1777">
          <cell r="A1777">
            <v>43783.035497685189</v>
          </cell>
        </row>
        <row r="1778">
          <cell r="A1778">
            <v>43783.046296296299</v>
          </cell>
        </row>
        <row r="1779">
          <cell r="A1779">
            <v>43783.058807870373</v>
          </cell>
        </row>
        <row r="1780">
          <cell r="A1780">
            <v>43783.070844907408</v>
          </cell>
        </row>
        <row r="1781">
          <cell r="A1781">
            <v>43783.082881944443</v>
          </cell>
        </row>
        <row r="1782">
          <cell r="A1782">
            <v>43783.094675925924</v>
          </cell>
        </row>
        <row r="1783">
          <cell r="A1783">
            <v>43783.106504629628</v>
          </cell>
        </row>
        <row r="1784">
          <cell r="A1784">
            <v>43783.107928240737</v>
          </cell>
        </row>
        <row r="1785">
          <cell r="A1785">
            <v>43783.11822916667</v>
          </cell>
        </row>
        <row r="1786">
          <cell r="A1786">
            <v>43783.129236111112</v>
          </cell>
        </row>
        <row r="1787">
          <cell r="A1787">
            <v>43783.141261574077</v>
          </cell>
        </row>
        <row r="1788">
          <cell r="A1788">
            <v>43783.152812499997</v>
          </cell>
        </row>
        <row r="1789">
          <cell r="A1789">
            <v>43783.164942129632</v>
          </cell>
        </row>
        <row r="1790">
          <cell r="A1790">
            <v>43783.176539351851</v>
          </cell>
        </row>
        <row r="1791">
          <cell r="A1791">
            <v>43783.189039351855</v>
          </cell>
        </row>
        <row r="1792">
          <cell r="A1792">
            <v>43783.200740740744</v>
          </cell>
        </row>
        <row r="1793">
          <cell r="A1793">
            <v>43783.202060185184</v>
          </cell>
        </row>
        <row r="1794">
          <cell r="A1794">
            <v>43783.21366898148</v>
          </cell>
        </row>
        <row r="1795">
          <cell r="A1795">
            <v>43783.22587962963</v>
          </cell>
        </row>
        <row r="1796">
          <cell r="A1796">
            <v>43783.238645833335</v>
          </cell>
        </row>
        <row r="1797">
          <cell r="A1797">
            <v>43783.249872685185</v>
          </cell>
        </row>
        <row r="1798">
          <cell r="A1798">
            <v>43783.261921296296</v>
          </cell>
        </row>
        <row r="1799">
          <cell r="A1799">
            <v>43783.276643518519</v>
          </cell>
        </row>
        <row r="1800">
          <cell r="A1800">
            <v>43783.287685185183</v>
          </cell>
        </row>
        <row r="1801">
          <cell r="A1801">
            <v>43783.288877314815</v>
          </cell>
        </row>
        <row r="1802">
          <cell r="A1802">
            <v>43783.298680555556</v>
          </cell>
        </row>
        <row r="1803">
          <cell r="A1803">
            <v>43783.310740740744</v>
          </cell>
        </row>
        <row r="1804">
          <cell r="A1804">
            <v>43783.811354166668</v>
          </cell>
        </row>
        <row r="1805">
          <cell r="A1805">
            <v>43783.825648148151</v>
          </cell>
        </row>
        <row r="1806">
          <cell r="A1806">
            <v>43783.83965277778</v>
          </cell>
        </row>
        <row r="1807">
          <cell r="A1807">
            <v>43783.853761574072</v>
          </cell>
        </row>
        <row r="1808">
          <cell r="A1808">
            <v>43783.86859953704</v>
          </cell>
        </row>
        <row r="1809">
          <cell r="A1809">
            <v>43783.883379629631</v>
          </cell>
        </row>
        <row r="1810">
          <cell r="A1810">
            <v>43783.897222222222</v>
          </cell>
        </row>
        <row r="1811">
          <cell r="A1811">
            <v>43783.909039351849</v>
          </cell>
        </row>
        <row r="1812">
          <cell r="A1812">
            <v>43783.922222222223</v>
          </cell>
        </row>
        <row r="1813">
          <cell r="A1813">
            <v>43783.924143518518</v>
          </cell>
        </row>
        <row r="1814">
          <cell r="A1814">
            <v>43783.933449074073</v>
          </cell>
        </row>
        <row r="1815">
          <cell r="A1815">
            <v>43783.946828703702</v>
          </cell>
        </row>
        <row r="1816">
          <cell r="A1816">
            <v>43783.955787037034</v>
          </cell>
        </row>
        <row r="1817">
          <cell r="A1817">
            <v>43783.967291666668</v>
          </cell>
        </row>
        <row r="1818">
          <cell r="A1818">
            <v>43783.979212962964</v>
          </cell>
        </row>
        <row r="1819">
          <cell r="A1819">
            <v>43783.991168981483</v>
          </cell>
        </row>
        <row r="1820">
          <cell r="A1820">
            <v>43784.002835648149</v>
          </cell>
        </row>
        <row r="1821">
          <cell r="A1821">
            <v>43784.014201388891</v>
          </cell>
        </row>
        <row r="1822">
          <cell r="A1822">
            <v>43784.027557870373</v>
          </cell>
        </row>
        <row r="1823">
          <cell r="A1823">
            <v>43784.039247685185</v>
          </cell>
        </row>
        <row r="1824">
          <cell r="A1824">
            <v>43784.050162037034</v>
          </cell>
        </row>
        <row r="1825">
          <cell r="A1825">
            <v>43784.051145833335</v>
          </cell>
        </row>
        <row r="1826">
          <cell r="A1826">
            <v>43784.061469907407</v>
          </cell>
        </row>
        <row r="1827">
          <cell r="A1827">
            <v>43784.07408564815</v>
          </cell>
        </row>
        <row r="1828">
          <cell r="A1828">
            <v>43784.087164351855</v>
          </cell>
        </row>
        <row r="1829">
          <cell r="A1829">
            <v>43784.098923611113</v>
          </cell>
        </row>
        <row r="1830">
          <cell r="A1830">
            <v>43784.115879629629</v>
          </cell>
        </row>
        <row r="1831">
          <cell r="A1831">
            <v>43784.120682870373</v>
          </cell>
        </row>
        <row r="1832">
          <cell r="A1832">
            <v>43784.130613425928</v>
          </cell>
        </row>
        <row r="1833">
          <cell r="A1833">
            <v>43784.141863425924</v>
          </cell>
        </row>
        <row r="1834">
          <cell r="A1834">
            <v>43784.153668981482</v>
          </cell>
        </row>
        <row r="1835">
          <cell r="A1835">
            <v>43784.165000000001</v>
          </cell>
        </row>
        <row r="1836">
          <cell r="A1836">
            <v>43784.176006944443</v>
          </cell>
        </row>
        <row r="1837">
          <cell r="A1837">
            <v>43784.188240740739</v>
          </cell>
        </row>
        <row r="1838">
          <cell r="A1838">
            <v>43784.195763888885</v>
          </cell>
        </row>
        <row r="1839">
          <cell r="A1839">
            <v>43784.203402777777</v>
          </cell>
        </row>
        <row r="1840">
          <cell r="A1840">
            <v>43784.214050925926</v>
          </cell>
        </row>
        <row r="1841">
          <cell r="A1841">
            <v>43784.225104166668</v>
          </cell>
        </row>
        <row r="1842">
          <cell r="A1842">
            <v>43784.673275462963</v>
          </cell>
        </row>
        <row r="1843">
          <cell r="A1843">
            <v>43784.684733796297</v>
          </cell>
        </row>
        <row r="1844">
          <cell r="A1844">
            <v>43784.695972222224</v>
          </cell>
        </row>
        <row r="1845">
          <cell r="A1845">
            <v>43784.70753472222</v>
          </cell>
        </row>
        <row r="1846">
          <cell r="A1846">
            <v>43784.718842592592</v>
          </cell>
        </row>
        <row r="1847">
          <cell r="A1847">
            <v>43784.742893518516</v>
          </cell>
        </row>
        <row r="1848">
          <cell r="A1848">
            <v>43784.754606481481</v>
          </cell>
        </row>
        <row r="1849">
          <cell r="A1849">
            <v>43784.768599537034</v>
          </cell>
        </row>
        <row r="1850">
          <cell r="A1850">
            <v>43784.77684027778</v>
          </cell>
        </row>
        <row r="1851">
          <cell r="A1851">
            <v>43784.777928240743</v>
          </cell>
        </row>
        <row r="1852">
          <cell r="A1852">
            <v>43784.790208333332</v>
          </cell>
        </row>
        <row r="1853">
          <cell r="A1853">
            <v>43784.805763888886</v>
          </cell>
        </row>
        <row r="1854">
          <cell r="A1854">
            <v>43784.822199074071</v>
          </cell>
        </row>
        <row r="1855">
          <cell r="A1855">
            <v>43784.843900462962</v>
          </cell>
        </row>
        <row r="1856">
          <cell r="A1856">
            <v>43784.86509259259</v>
          </cell>
        </row>
        <row r="1857">
          <cell r="A1857">
            <v>43784.883738425924</v>
          </cell>
        </row>
        <row r="1858">
          <cell r="A1858">
            <v>43784.897870370369</v>
          </cell>
        </row>
        <row r="1859">
          <cell r="A1859">
            <v>43784.911249999997</v>
          </cell>
        </row>
        <row r="1860">
          <cell r="A1860">
            <v>43784.924722222226</v>
          </cell>
        </row>
        <row r="1861">
          <cell r="A1861">
            <v>43784.937465277777</v>
          </cell>
        </row>
        <row r="1862">
          <cell r="A1862">
            <v>43784.953020833331</v>
          </cell>
        </row>
        <row r="1863">
          <cell r="A1863">
            <v>43784.955046296294</v>
          </cell>
        </row>
        <row r="1864">
          <cell r="A1864">
            <v>43784.966967592591</v>
          </cell>
        </row>
        <row r="1865">
          <cell r="A1865">
            <v>43784.980428240742</v>
          </cell>
        </row>
        <row r="1866">
          <cell r="A1866">
            <v>43784.991412037038</v>
          </cell>
        </row>
        <row r="1867">
          <cell r="A1867">
            <v>43785.003668981481</v>
          </cell>
        </row>
        <row r="1868">
          <cell r="A1868">
            <v>43785.015694444446</v>
          </cell>
        </row>
        <row r="1869">
          <cell r="A1869">
            <v>43785.028541666667</v>
          </cell>
        </row>
        <row r="1870">
          <cell r="A1870">
            <v>43785.040810185186</v>
          </cell>
        </row>
        <row r="1871">
          <cell r="A1871">
            <v>43785.05395833333</v>
          </cell>
        </row>
        <row r="1872">
          <cell r="A1872">
            <v>43785.056030092594</v>
          </cell>
        </row>
        <row r="1873">
          <cell r="A1873">
            <v>43785.066701388889</v>
          </cell>
        </row>
        <row r="1874">
          <cell r="A1874">
            <v>43785.081157407411</v>
          </cell>
        </row>
        <row r="1875">
          <cell r="A1875">
            <v>43785.096041666664</v>
          </cell>
        </row>
        <row r="1876">
          <cell r="A1876">
            <v>43785.108773148146</v>
          </cell>
        </row>
        <row r="1877">
          <cell r="A1877">
            <v>43785.121053240742</v>
          </cell>
        </row>
        <row r="1878">
          <cell r="A1878">
            <v>43785.133553240739</v>
          </cell>
        </row>
        <row r="1879">
          <cell r="A1879">
            <v>43785.14439814815</v>
          </cell>
        </row>
        <row r="1880">
          <cell r="A1880">
            <v>43785.157569444447</v>
          </cell>
        </row>
        <row r="1881">
          <cell r="A1881">
            <v>43785.158993055556</v>
          </cell>
        </row>
        <row r="1882">
          <cell r="A1882">
            <v>43785.168391203704</v>
          </cell>
        </row>
        <row r="1883">
          <cell r="A1883">
            <v>43785.191562499997</v>
          </cell>
        </row>
        <row r="1884">
          <cell r="A1884">
            <v>43785.193020833336</v>
          </cell>
        </row>
        <row r="1885">
          <cell r="A1885">
            <v>43785.203541666669</v>
          </cell>
        </row>
        <row r="1886">
          <cell r="A1886">
            <v>43785.675000000003</v>
          </cell>
        </row>
        <row r="1887">
          <cell r="A1887">
            <v>43785.692013888889</v>
          </cell>
        </row>
        <row r="1888">
          <cell r="A1888">
            <v>43785.752013888887</v>
          </cell>
        </row>
        <row r="1889">
          <cell r="A1889">
            <v>43785.78765046296</v>
          </cell>
        </row>
        <row r="1890">
          <cell r="A1890">
            <v>43785.801944444444</v>
          </cell>
        </row>
        <row r="1891">
          <cell r="A1891">
            <v>43785.81726851852</v>
          </cell>
        </row>
        <row r="1892">
          <cell r="A1892">
            <v>43785.831493055557</v>
          </cell>
        </row>
        <row r="1893">
          <cell r="A1893">
            <v>43785.847569444442</v>
          </cell>
        </row>
        <row r="1894">
          <cell r="A1894">
            <v>43785.862129629626</v>
          </cell>
        </row>
        <row r="1895">
          <cell r="A1895">
            <v>43785.879918981482</v>
          </cell>
        </row>
        <row r="1896">
          <cell r="A1896">
            <v>43785.898842592593</v>
          </cell>
        </row>
        <row r="1897">
          <cell r="A1897">
            <v>43785.916307870371</v>
          </cell>
        </row>
        <row r="1898">
          <cell r="A1898">
            <v>43785.93509259259</v>
          </cell>
        </row>
        <row r="1899">
          <cell r="A1899">
            <v>43785.951701388891</v>
          </cell>
        </row>
        <row r="1900">
          <cell r="A1900">
            <v>43785.980902777781</v>
          </cell>
        </row>
        <row r="1901">
          <cell r="A1901">
            <v>43785.983101851853</v>
          </cell>
        </row>
        <row r="1902">
          <cell r="A1902">
            <v>43785.997789351852</v>
          </cell>
        </row>
        <row r="1903">
          <cell r="A1903">
            <v>43786.030671296299</v>
          </cell>
        </row>
        <row r="1904">
          <cell r="A1904">
            <v>43786.048043981478</v>
          </cell>
        </row>
        <row r="1905">
          <cell r="A1905">
            <v>43786.067337962966</v>
          </cell>
        </row>
        <row r="1906">
          <cell r="A1906">
            <v>43786.087384259263</v>
          </cell>
        </row>
        <row r="1907">
          <cell r="A1907">
            <v>43786.105081018519</v>
          </cell>
        </row>
        <row r="1908">
          <cell r="A1908">
            <v>43786.117581018516</v>
          </cell>
        </row>
        <row r="1909">
          <cell r="A1909">
            <v>43786.13212962963</v>
          </cell>
        </row>
        <row r="1910">
          <cell r="A1910">
            <v>43786.147812499999</v>
          </cell>
        </row>
        <row r="1911">
          <cell r="A1911">
            <v>43786.161851851852</v>
          </cell>
        </row>
        <row r="1912">
          <cell r="A1912">
            <v>43786.180960648147</v>
          </cell>
        </row>
        <row r="1913">
          <cell r="A1913">
            <v>43786.195706018516</v>
          </cell>
        </row>
        <row r="1914">
          <cell r="A1914">
            <v>43786.197118055556</v>
          </cell>
        </row>
        <row r="1915">
          <cell r="A1915">
            <v>43786.209583333337</v>
          </cell>
        </row>
        <row r="1916">
          <cell r="A1916">
            <v>43786.227048611108</v>
          </cell>
        </row>
        <row r="1917">
          <cell r="A1917">
            <v>43786.25240740741</v>
          </cell>
        </row>
        <row r="1918">
          <cell r="A1918">
            <v>43786.269687499997</v>
          </cell>
        </row>
        <row r="1919">
          <cell r="A1919">
            <v>43786.308472222219</v>
          </cell>
        </row>
        <row r="1920">
          <cell r="A1920">
            <v>43786.324837962966</v>
          </cell>
        </row>
        <row r="1921">
          <cell r="A1921">
            <v>43786.820821759262</v>
          </cell>
        </row>
        <row r="1922">
          <cell r="A1922">
            <v>43786.834016203706</v>
          </cell>
        </row>
        <row r="1923">
          <cell r="A1923">
            <v>43786.839942129627</v>
          </cell>
        </row>
        <row r="1924">
          <cell r="A1924">
            <v>43786.861030092594</v>
          </cell>
        </row>
        <row r="1925">
          <cell r="A1925">
            <v>43786.876226851855</v>
          </cell>
        </row>
        <row r="1926">
          <cell r="A1926">
            <v>43786.888564814813</v>
          </cell>
        </row>
        <row r="1927">
          <cell r="A1927">
            <v>43786.905219907407</v>
          </cell>
        </row>
        <row r="1928">
          <cell r="A1928">
            <v>43786.921041666668</v>
          </cell>
        </row>
        <row r="1929">
          <cell r="A1929">
            <v>43786.934444444443</v>
          </cell>
        </row>
        <row r="1930">
          <cell r="A1930">
            <v>43786.948796296296</v>
          </cell>
        </row>
        <row r="1931">
          <cell r="A1931">
            <v>43786.950185185182</v>
          </cell>
        </row>
        <row r="1932">
          <cell r="A1932">
            <v>43786.963101851848</v>
          </cell>
        </row>
        <row r="1933">
          <cell r="A1933">
            <v>43786.977766203701</v>
          </cell>
        </row>
        <row r="1934">
          <cell r="A1934">
            <v>43786.991180555553</v>
          </cell>
        </row>
        <row r="1935">
          <cell r="A1935">
            <v>43787.003518518519</v>
          </cell>
        </row>
        <row r="1936">
          <cell r="A1936">
            <v>43787.016574074078</v>
          </cell>
        </row>
        <row r="1937">
          <cell r="A1937">
            <v>43787.028298611112</v>
          </cell>
        </row>
        <row r="1938">
          <cell r="A1938">
            <v>43787.040312500001</v>
          </cell>
        </row>
        <row r="1939">
          <cell r="A1939">
            <v>43787.051423611112</v>
          </cell>
        </row>
        <row r="1940">
          <cell r="A1940">
            <v>43787.053229166668</v>
          </cell>
        </row>
        <row r="1941">
          <cell r="A1941">
            <v>43787.062916666669</v>
          </cell>
        </row>
        <row r="1942">
          <cell r="A1942">
            <v>43787.075462962966</v>
          </cell>
        </row>
        <row r="1943">
          <cell r="A1943">
            <v>43787.08829861111</v>
          </cell>
        </row>
        <row r="1944">
          <cell r="A1944">
            <v>43787.100451388891</v>
          </cell>
        </row>
        <row r="1945">
          <cell r="A1945">
            <v>43787.113113425927</v>
          </cell>
        </row>
        <row r="1946">
          <cell r="A1946">
            <v>43787.125879629632</v>
          </cell>
        </row>
        <row r="1947">
          <cell r="A1947">
            <v>43787.150879629633</v>
          </cell>
        </row>
        <row r="1948">
          <cell r="A1948">
            <v>43787.152858796297</v>
          </cell>
        </row>
        <row r="1949">
          <cell r="A1949">
            <v>43787.162905092591</v>
          </cell>
        </row>
        <row r="1950">
          <cell r="A1950">
            <v>43787.174849537034</v>
          </cell>
        </row>
        <row r="1951">
          <cell r="A1951">
            <v>43787.186273148145</v>
          </cell>
        </row>
        <row r="1952">
          <cell r="A1952">
            <v>43787.197627314818</v>
          </cell>
        </row>
        <row r="1953">
          <cell r="A1953">
            <v>43787.209976851853</v>
          </cell>
        </row>
        <row r="1954">
          <cell r="A1954">
            <v>43787.222418981481</v>
          </cell>
        </row>
        <row r="1955">
          <cell r="A1955">
            <v>43787.227731481478</v>
          </cell>
        </row>
        <row r="1956">
          <cell r="A1956">
            <v>43787.237569444442</v>
          </cell>
        </row>
        <row r="1957">
          <cell r="A1957">
            <v>43787.249201388891</v>
          </cell>
        </row>
        <row r="1958">
          <cell r="A1958">
            <v>43787.261030092595</v>
          </cell>
        </row>
        <row r="1959">
          <cell r="A1959">
            <v>43787.62259259259</v>
          </cell>
        </row>
        <row r="1960">
          <cell r="A1960">
            <v>43787.63621527778</v>
          </cell>
        </row>
        <row r="1961">
          <cell r="A1961">
            <v>43787.648645833331</v>
          </cell>
        </row>
        <row r="1962">
          <cell r="A1962">
            <v>43787.662094907406</v>
          </cell>
        </row>
        <row r="1963">
          <cell r="A1963">
            <v>43787.663668981484</v>
          </cell>
        </row>
        <row r="1964">
          <cell r="A1964">
            <v>43787.678043981483</v>
          </cell>
        </row>
        <row r="1965">
          <cell r="A1965">
            <v>43787.691527777781</v>
          </cell>
        </row>
        <row r="1966">
          <cell r="A1966">
            <v>43787.705949074072</v>
          </cell>
        </row>
        <row r="1967">
          <cell r="A1967">
            <v>43787.72047453704</v>
          </cell>
        </row>
        <row r="1968">
          <cell r="A1968">
            <v>43787.7344212963</v>
          </cell>
        </row>
        <row r="1969">
          <cell r="A1969">
            <v>43787.735717592594</v>
          </cell>
        </row>
        <row r="1970">
          <cell r="A1970">
            <v>43787.750567129631</v>
          </cell>
        </row>
        <row r="1971">
          <cell r="A1971">
            <v>43787.763819444444</v>
          </cell>
        </row>
        <row r="1972">
          <cell r="A1972">
            <v>43787.781018518515</v>
          </cell>
        </row>
        <row r="1973">
          <cell r="A1973">
            <v>43787.796678240738</v>
          </cell>
        </row>
        <row r="1974">
          <cell r="A1974">
            <v>43787.811608796299</v>
          </cell>
        </row>
        <row r="1975">
          <cell r="A1975">
            <v>43787.826782407406</v>
          </cell>
        </row>
        <row r="1976">
          <cell r="A1976">
            <v>43787.843611111108</v>
          </cell>
        </row>
        <row r="1977">
          <cell r="A1977">
            <v>43787.858877314815</v>
          </cell>
        </row>
        <row r="1978">
          <cell r="A1978">
            <v>43787.873703703706</v>
          </cell>
        </row>
        <row r="1979">
          <cell r="A1979">
            <v>43787.87462962963</v>
          </cell>
        </row>
        <row r="1980">
          <cell r="A1980">
            <v>43787.887789351851</v>
          </cell>
        </row>
        <row r="1981">
          <cell r="A1981">
            <v>43787.900636574072</v>
          </cell>
        </row>
        <row r="1982">
          <cell r="A1982">
            <v>43787.915451388886</v>
          </cell>
        </row>
        <row r="1983">
          <cell r="A1983">
            <v>43787.927071759259</v>
          </cell>
        </row>
        <row r="1984">
          <cell r="A1984">
            <v>43787.938310185185</v>
          </cell>
        </row>
        <row r="1985">
          <cell r="A1985">
            <v>43787.951874999999</v>
          </cell>
        </row>
        <row r="1986">
          <cell r="A1986">
            <v>43787.963356481479</v>
          </cell>
        </row>
        <row r="1987">
          <cell r="A1987">
            <v>43787.97693287037</v>
          </cell>
        </row>
        <row r="1988">
          <cell r="A1988">
            <v>43787.991319444445</v>
          </cell>
        </row>
        <row r="1989">
          <cell r="A1989">
            <v>43787.992581018516</v>
          </cell>
        </row>
        <row r="1990">
          <cell r="A1990">
            <v>43788.003483796296</v>
          </cell>
        </row>
        <row r="1991">
          <cell r="A1991">
            <v>43788.016574074078</v>
          </cell>
        </row>
        <row r="1992">
          <cell r="A1992">
            <v>43788.028900462959</v>
          </cell>
        </row>
        <row r="1993">
          <cell r="A1993">
            <v>43788.043564814812</v>
          </cell>
        </row>
        <row r="1994">
          <cell r="A1994">
            <v>43788.058032407411</v>
          </cell>
        </row>
        <row r="1995">
          <cell r="A1995">
            <v>43788.075324074074</v>
          </cell>
        </row>
        <row r="1996">
          <cell r="A1996">
            <v>43788.091481481482</v>
          </cell>
        </row>
        <row r="1997">
          <cell r="A1997">
            <v>43788.118831018517</v>
          </cell>
        </row>
        <row r="1998">
          <cell r="A1998">
            <v>43788.137962962966</v>
          </cell>
        </row>
        <row r="1999">
          <cell r="A1999">
            <v>43788.154386574075</v>
          </cell>
        </row>
        <row r="2000">
          <cell r="A2000">
            <v>43788.168726851851</v>
          </cell>
        </row>
        <row r="2001">
          <cell r="A2001">
            <v>43788.169583333336</v>
          </cell>
        </row>
        <row r="2002">
          <cell r="A2002">
            <v>43788.181018518517</v>
          </cell>
        </row>
        <row r="2003">
          <cell r="A2003">
            <v>43788.205810185187</v>
          </cell>
        </row>
        <row r="2004">
          <cell r="A2004">
            <v>43788.213171296295</v>
          </cell>
        </row>
        <row r="2005">
          <cell r="A2005">
            <v>43788.660300925927</v>
          </cell>
        </row>
        <row r="2006">
          <cell r="A2006">
            <v>43788.675312500003</v>
          </cell>
        </row>
        <row r="2007">
          <cell r="A2007">
            <v>43788.689687500002</v>
          </cell>
        </row>
        <row r="2008">
          <cell r="A2008">
            <v>43788.701608796298</v>
          </cell>
        </row>
        <row r="2009">
          <cell r="A2009">
            <v>43788.712268518517</v>
          </cell>
        </row>
        <row r="2010">
          <cell r="A2010">
            <v>43788.77207175926</v>
          </cell>
        </row>
        <row r="2011">
          <cell r="A2011">
            <v>43788.797291666669</v>
          </cell>
        </row>
        <row r="2012">
          <cell r="A2012">
            <v>43788.815266203703</v>
          </cell>
        </row>
        <row r="2013">
          <cell r="A2013">
            <v>43788.831597222219</v>
          </cell>
        </row>
        <row r="2014">
          <cell r="A2014">
            <v>43788.845081018517</v>
          </cell>
        </row>
        <row r="2015">
          <cell r="A2015">
            <v>43788.862511574072</v>
          </cell>
        </row>
        <row r="2016">
          <cell r="A2016">
            <v>43788.886631944442</v>
          </cell>
        </row>
        <row r="2017">
          <cell r="A2017">
            <v>43788.900196759256</v>
          </cell>
        </row>
        <row r="2018">
          <cell r="A2018">
            <v>43788.919039351851</v>
          </cell>
        </row>
        <row r="2019">
          <cell r="A2019">
            <v>43788.9375</v>
          </cell>
        </row>
        <row r="2020">
          <cell r="A2020">
            <v>43788.953113425923</v>
          </cell>
        </row>
        <row r="2021">
          <cell r="A2021">
            <v>43788.971064814818</v>
          </cell>
        </row>
        <row r="2022">
          <cell r="A2022">
            <v>43788.985717592594</v>
          </cell>
        </row>
        <row r="2023">
          <cell r="A2023">
            <v>43788.986793981479</v>
          </cell>
        </row>
        <row r="2024">
          <cell r="A2024">
            <v>43788.997777777775</v>
          </cell>
        </row>
        <row r="2025">
          <cell r="A2025">
            <v>43789.011782407404</v>
          </cell>
        </row>
        <row r="2026">
          <cell r="A2026">
            <v>43789.023900462962</v>
          </cell>
        </row>
        <row r="2027">
          <cell r="A2027">
            <v>43789.039861111109</v>
          </cell>
        </row>
        <row r="2028">
          <cell r="A2028">
            <v>43789.05332175926</v>
          </cell>
        </row>
        <row r="2029">
          <cell r="A2029">
            <v>43789.065486111111</v>
          </cell>
        </row>
        <row r="2030">
          <cell r="A2030">
            <v>43789.077627314815</v>
          </cell>
        </row>
        <row r="2031">
          <cell r="A2031">
            <v>43789.091284722221</v>
          </cell>
        </row>
        <row r="2032">
          <cell r="A2032">
            <v>43789.104872685188</v>
          </cell>
        </row>
        <row r="2033">
          <cell r="A2033">
            <v>43789.106099537035</v>
          </cell>
        </row>
        <row r="2034">
          <cell r="A2034">
            <v>43789.119571759256</v>
          </cell>
        </row>
        <row r="2035">
          <cell r="A2035">
            <v>43789.133622685185</v>
          </cell>
        </row>
        <row r="2036">
          <cell r="A2036">
            <v>43789.148634259262</v>
          </cell>
        </row>
        <row r="2037">
          <cell r="A2037">
            <v>43789.165462962963</v>
          </cell>
        </row>
        <row r="2038">
          <cell r="A2038">
            <v>43789.180439814816</v>
          </cell>
        </row>
        <row r="2039">
          <cell r="A2039">
            <v>43789.1953125</v>
          </cell>
        </row>
        <row r="2040">
          <cell r="A2040">
            <v>43789.20820601852</v>
          </cell>
        </row>
        <row r="2041">
          <cell r="A2041">
            <v>43789.220949074072</v>
          </cell>
        </row>
        <row r="2042">
          <cell r="A2042">
            <v>43789.232407407406</v>
          </cell>
        </row>
        <row r="2043">
          <cell r="A2043">
            <v>43789.234479166669</v>
          </cell>
        </row>
        <row r="2044">
          <cell r="A2044">
            <v>43789.24454861111</v>
          </cell>
        </row>
        <row r="2045">
          <cell r="A2045">
            <v>43789.260960648149</v>
          </cell>
        </row>
        <row r="2046">
          <cell r="A2046">
            <v>43789.268703703703</v>
          </cell>
        </row>
        <row r="2047">
          <cell r="A2047">
            <v>43789.280393518522</v>
          </cell>
        </row>
        <row r="2048">
          <cell r="A2048">
            <v>43789.29215277778</v>
          </cell>
        </row>
        <row r="2049">
          <cell r="A2049">
            <v>43789.681828703702</v>
          </cell>
        </row>
        <row r="2050">
          <cell r="A2050">
            <v>43789.701678240737</v>
          </cell>
        </row>
        <row r="2051">
          <cell r="A2051">
            <v>43789.715752314813</v>
          </cell>
        </row>
        <row r="2052">
          <cell r="A2052">
            <v>43789.730474537035</v>
          </cell>
        </row>
        <row r="2053">
          <cell r="A2053">
            <v>43789.746747685182</v>
          </cell>
        </row>
        <row r="2054">
          <cell r="A2054">
            <v>43789.763020833336</v>
          </cell>
        </row>
        <row r="2055">
          <cell r="A2055">
            <v>43789.779872685183</v>
          </cell>
        </row>
        <row r="2056">
          <cell r="A2056">
            <v>43789.803124999999</v>
          </cell>
        </row>
        <row r="2057">
          <cell r="A2057">
            <v>43789.815844907411</v>
          </cell>
        </row>
        <row r="2058">
          <cell r="A2058">
            <v>43789.82912037037</v>
          </cell>
        </row>
        <row r="2059">
          <cell r="A2059">
            <v>43789.842858796299</v>
          </cell>
        </row>
        <row r="2060">
          <cell r="A2060">
            <v>43789.855416666665</v>
          </cell>
        </row>
        <row r="2061">
          <cell r="A2061">
            <v>43789.856261574074</v>
          </cell>
        </row>
        <row r="2062">
          <cell r="A2062">
            <v>43789.867106481484</v>
          </cell>
        </row>
        <row r="2063">
          <cell r="A2063">
            <v>43789.879988425928</v>
          </cell>
        </row>
        <row r="2064">
          <cell r="A2064">
            <v>43789.893182870372</v>
          </cell>
        </row>
        <row r="2065">
          <cell r="A2065">
            <v>43789.907407407409</v>
          </cell>
        </row>
        <row r="2066">
          <cell r="A2066">
            <v>43789.919641203705</v>
          </cell>
        </row>
        <row r="2067">
          <cell r="A2067">
            <v>43789.936215277776</v>
          </cell>
        </row>
        <row r="2068">
          <cell r="A2068">
            <v>43789.953368055554</v>
          </cell>
        </row>
        <row r="2069">
          <cell r="A2069">
            <v>43789.975081018521</v>
          </cell>
        </row>
        <row r="2070">
          <cell r="A2070">
            <v>43789.989293981482</v>
          </cell>
        </row>
        <row r="2071">
          <cell r="A2071">
            <v>43790.005787037036</v>
          </cell>
        </row>
        <row r="2072">
          <cell r="A2072">
            <v>43790.007557870369</v>
          </cell>
        </row>
        <row r="2073">
          <cell r="A2073">
            <v>43790.019803240742</v>
          </cell>
        </row>
        <row r="2074">
          <cell r="A2074">
            <v>43790.032638888886</v>
          </cell>
        </row>
        <row r="2075">
          <cell r="A2075">
            <v>43790.045590277776</v>
          </cell>
        </row>
        <row r="2076">
          <cell r="A2076">
            <v>43790.05810185185</v>
          </cell>
        </row>
        <row r="2077">
          <cell r="A2077">
            <v>43790.071979166663</v>
          </cell>
        </row>
        <row r="2078">
          <cell r="A2078">
            <v>43790.085277777776</v>
          </cell>
        </row>
        <row r="2079">
          <cell r="A2079">
            <v>43790.096863425926</v>
          </cell>
        </row>
        <row r="2080">
          <cell r="A2080">
            <v>43790.108726851853</v>
          </cell>
        </row>
        <row r="2081">
          <cell r="A2081">
            <v>43790.134270833332</v>
          </cell>
        </row>
        <row r="2082">
          <cell r="A2082">
            <v>43790.135046296295</v>
          </cell>
        </row>
        <row r="2083">
          <cell r="A2083">
            <v>43790.150787037041</v>
          </cell>
        </row>
        <row r="2084">
          <cell r="A2084">
            <v>43790.165937500002</v>
          </cell>
        </row>
        <row r="2085">
          <cell r="A2085">
            <v>43790.181250000001</v>
          </cell>
        </row>
        <row r="2086">
          <cell r="A2086">
            <v>43790.194895833331</v>
          </cell>
        </row>
        <row r="2087">
          <cell r="A2087">
            <v>43790.206238425926</v>
          </cell>
        </row>
        <row r="2088">
          <cell r="A2088">
            <v>43790.218738425923</v>
          </cell>
        </row>
        <row r="2089">
          <cell r="A2089">
            <v>43790.23165509259</v>
          </cell>
        </row>
        <row r="2090">
          <cell r="A2090">
            <v>43790.248912037037</v>
          </cell>
        </row>
        <row r="2091">
          <cell r="A2091">
            <v>43790.262280092589</v>
          </cell>
        </row>
        <row r="2092">
          <cell r="A2092">
            <v>43790.743923611109</v>
          </cell>
        </row>
        <row r="2093">
          <cell r="A2093">
            <v>43790.756030092591</v>
          </cell>
        </row>
        <row r="2094">
          <cell r="A2094">
            <v>43790.761064814818</v>
          </cell>
        </row>
        <row r="2095">
          <cell r="A2095">
            <v>43790.773368055554</v>
          </cell>
        </row>
        <row r="2096">
          <cell r="A2096">
            <v>43790.78497685185</v>
          </cell>
        </row>
        <row r="2097">
          <cell r="A2097">
            <v>43790.799710648149</v>
          </cell>
        </row>
        <row r="2098">
          <cell r="A2098">
            <v>43790.813437500001</v>
          </cell>
        </row>
        <row r="2099">
          <cell r="A2099">
            <v>43790.82607638889</v>
          </cell>
        </row>
        <row r="2100">
          <cell r="A2100">
            <v>43790.838692129626</v>
          </cell>
        </row>
        <row r="2101">
          <cell r="A2101">
            <v>43790.839444444442</v>
          </cell>
        </row>
        <row r="2102">
          <cell r="A2102">
            <v>43790.850185185183</v>
          </cell>
        </row>
        <row r="2103">
          <cell r="A2103">
            <v>43790.861539351848</v>
          </cell>
        </row>
        <row r="2104">
          <cell r="A2104">
            <v>43790.875787037039</v>
          </cell>
        </row>
        <row r="2105">
          <cell r="A2105">
            <v>43790.888055555559</v>
          </cell>
        </row>
        <row r="2106">
          <cell r="A2106">
            <v>43790.901261574072</v>
          </cell>
        </row>
        <row r="2107">
          <cell r="A2107">
            <v>43790.915486111109</v>
          </cell>
        </row>
        <row r="2108">
          <cell r="A2108">
            <v>43790.927881944444</v>
          </cell>
        </row>
        <row r="2109">
          <cell r="A2109">
            <v>43790.955231481479</v>
          </cell>
        </row>
        <row r="2110">
          <cell r="A2110">
            <v>43790.957152777781</v>
          </cell>
        </row>
        <row r="2111">
          <cell r="A2111">
            <v>43790.965995370374</v>
          </cell>
        </row>
        <row r="2112">
          <cell r="A2112">
            <v>43790.977951388886</v>
          </cell>
        </row>
        <row r="2113">
          <cell r="A2113">
            <v>43790.988842592589</v>
          </cell>
        </row>
        <row r="2114">
          <cell r="A2114">
            <v>43791.002476851849</v>
          </cell>
        </row>
        <row r="2115">
          <cell r="A2115">
            <v>43791.014166666668</v>
          </cell>
        </row>
        <row r="2116">
          <cell r="A2116">
            <v>43791.025393518517</v>
          </cell>
        </row>
        <row r="2117">
          <cell r="A2117">
            <v>43791.037777777776</v>
          </cell>
        </row>
        <row r="2118">
          <cell r="A2118">
            <v>43791.050057870372</v>
          </cell>
        </row>
        <row r="2119">
          <cell r="A2119">
            <v>43791.050879629627</v>
          </cell>
        </row>
        <row r="2120">
          <cell r="A2120">
            <v>43791.063009259262</v>
          </cell>
        </row>
        <row r="2121">
          <cell r="A2121">
            <v>43791.077118055553</v>
          </cell>
        </row>
        <row r="2122">
          <cell r="A2122">
            <v>43791.093391203707</v>
          </cell>
        </row>
        <row r="2123">
          <cell r="A2123">
            <v>43791.108078703706</v>
          </cell>
        </row>
        <row r="2124">
          <cell r="A2124">
            <v>43791.12296296296</v>
          </cell>
        </row>
        <row r="2125">
          <cell r="A2125">
            <v>43791.137048611112</v>
          </cell>
        </row>
        <row r="2126">
          <cell r="A2126">
            <v>43791.162175925929</v>
          </cell>
        </row>
        <row r="2127">
          <cell r="A2127">
            <v>43791.176666666666</v>
          </cell>
        </row>
        <row r="2128">
          <cell r="A2128">
            <v>43791.178414351853</v>
          </cell>
        </row>
        <row r="2129">
          <cell r="A2129">
            <v>43791.194733796299</v>
          </cell>
        </row>
        <row r="2130">
          <cell r="A2130">
            <v>43791.222384259258</v>
          </cell>
        </row>
        <row r="2131">
          <cell r="A2131">
            <v>43791.235543981478</v>
          </cell>
        </row>
        <row r="2132">
          <cell r="A2132">
            <v>43791.243113425924</v>
          </cell>
        </row>
        <row r="2133">
          <cell r="A2133">
            <v>43791.795856481483</v>
          </cell>
        </row>
        <row r="2134">
          <cell r="A2134">
            <v>43791.811168981483</v>
          </cell>
        </row>
        <row r="2135">
          <cell r="A2135">
            <v>43791.825092592589</v>
          </cell>
        </row>
        <row r="2136">
          <cell r="A2136">
            <v>43791.838935185187</v>
          </cell>
        </row>
        <row r="2137">
          <cell r="A2137">
            <v>43791.852430555555</v>
          </cell>
        </row>
        <row r="2138">
          <cell r="A2138">
            <v>43791.867662037039</v>
          </cell>
        </row>
        <row r="2139">
          <cell r="A2139">
            <v>43791.881921296299</v>
          </cell>
        </row>
        <row r="2140">
          <cell r="A2140">
            <v>43791.897997685184</v>
          </cell>
        </row>
        <row r="2141">
          <cell r="A2141">
            <v>43791.911365740743</v>
          </cell>
        </row>
        <row r="2142">
          <cell r="A2142">
            <v>43791.927905092591</v>
          </cell>
        </row>
        <row r="2143">
          <cell r="A2143">
            <v>43791.944398148145</v>
          </cell>
        </row>
        <row r="2144">
          <cell r="A2144">
            <v>43791.94604166667</v>
          </cell>
        </row>
        <row r="2145">
          <cell r="A2145">
            <v>43791.957488425927</v>
          </cell>
        </row>
        <row r="2146">
          <cell r="A2146">
            <v>43791.971377314818</v>
          </cell>
        </row>
        <row r="2147">
          <cell r="A2147">
            <v>43791.984201388892</v>
          </cell>
        </row>
        <row r="2148">
          <cell r="A2148">
            <v>43791.997754629629</v>
          </cell>
        </row>
        <row r="2149">
          <cell r="A2149">
            <v>43792.011122685188</v>
          </cell>
        </row>
        <row r="2150">
          <cell r="A2150">
            <v>43792.024201388886</v>
          </cell>
        </row>
        <row r="2151">
          <cell r="A2151">
            <v>43792.038506944446</v>
          </cell>
        </row>
        <row r="2152">
          <cell r="A2152">
            <v>43792.052337962959</v>
          </cell>
        </row>
        <row r="2153">
          <cell r="A2153">
            <v>43792.064039351855</v>
          </cell>
        </row>
        <row r="2154">
          <cell r="A2154">
            <v>43792.066006944442</v>
          </cell>
        </row>
        <row r="2155">
          <cell r="A2155">
            <v>43792.077337962961</v>
          </cell>
        </row>
        <row r="2156">
          <cell r="A2156">
            <v>43792.091307870367</v>
          </cell>
        </row>
        <row r="2157">
          <cell r="A2157">
            <v>43792.105856481481</v>
          </cell>
        </row>
        <row r="2158">
          <cell r="A2158">
            <v>43792.122245370374</v>
          </cell>
        </row>
        <row r="2159">
          <cell r="A2159">
            <v>43792.136631944442</v>
          </cell>
        </row>
        <row r="2160">
          <cell r="A2160">
            <v>43792.149085648147</v>
          </cell>
        </row>
        <row r="2161">
          <cell r="A2161">
            <v>43792.164247685185</v>
          </cell>
        </row>
        <row r="2162">
          <cell r="A2162">
            <v>43792.180439814816</v>
          </cell>
        </row>
        <row r="2163">
          <cell r="A2163">
            <v>43792.195162037038</v>
          </cell>
        </row>
        <row r="2164">
          <cell r="A2164">
            <v>43792.207604166666</v>
          </cell>
        </row>
        <row r="2165">
          <cell r="A2165">
            <v>43792.209432870368</v>
          </cell>
        </row>
        <row r="2166">
          <cell r="A2166">
            <v>43792.219293981485</v>
          </cell>
        </row>
        <row r="2167">
          <cell r="A2167">
            <v>43792.233541666668</v>
          </cell>
        </row>
        <row r="2168">
          <cell r="A2168">
            <v>43792.246898148151</v>
          </cell>
        </row>
        <row r="2169">
          <cell r="A2169">
            <v>43792.259386574071</v>
          </cell>
        </row>
        <row r="2170">
          <cell r="A2170">
            <v>43792.270937499998</v>
          </cell>
        </row>
        <row r="2171">
          <cell r="A2171">
            <v>43792.284791666665</v>
          </cell>
        </row>
        <row r="2172">
          <cell r="A2172">
            <v>43792.306516203702</v>
          </cell>
        </row>
        <row r="2173">
          <cell r="A2173">
            <v>43792.316805555558</v>
          </cell>
        </row>
        <row r="2174">
          <cell r="A2174">
            <v>43792.318495370368</v>
          </cell>
        </row>
        <row r="2175">
          <cell r="A2175">
            <v>43792.33016203704</v>
          </cell>
        </row>
        <row r="2176">
          <cell r="A2176">
            <v>43792.734131944446</v>
          </cell>
        </row>
        <row r="2177">
          <cell r="A2177">
            <v>43792.741203703707</v>
          </cell>
        </row>
        <row r="2178">
          <cell r="A2178">
            <v>43792.75439814815</v>
          </cell>
        </row>
        <row r="2179">
          <cell r="A2179">
            <v>43792.767951388887</v>
          </cell>
        </row>
        <row r="2180">
          <cell r="A2180">
            <v>43792.782488425924</v>
          </cell>
        </row>
        <row r="2181">
          <cell r="A2181">
            <v>43792.796273148146</v>
          </cell>
        </row>
        <row r="2182">
          <cell r="A2182">
            <v>43792.811805555553</v>
          </cell>
        </row>
        <row r="2183">
          <cell r="A2183">
            <v>43792.824675925927</v>
          </cell>
        </row>
        <row r="2184">
          <cell r="A2184">
            <v>43792.836712962962</v>
          </cell>
        </row>
        <row r="2185">
          <cell r="A2185">
            <v>43792.838495370372</v>
          </cell>
        </row>
        <row r="2186">
          <cell r="A2186">
            <v>43792.848912037036</v>
          </cell>
        </row>
        <row r="2187">
          <cell r="A2187">
            <v>43792.860520833332</v>
          </cell>
        </row>
        <row r="2188">
          <cell r="A2188">
            <v>43792.872986111113</v>
          </cell>
        </row>
        <row r="2189">
          <cell r="A2189">
            <v>43792.887152777781</v>
          </cell>
        </row>
        <row r="2190">
          <cell r="A2190">
            <v>43792.90047453704</v>
          </cell>
        </row>
        <row r="2191">
          <cell r="A2191">
            <v>43792.914282407408</v>
          </cell>
        </row>
        <row r="2192">
          <cell r="A2192">
            <v>43792.927083333336</v>
          </cell>
        </row>
        <row r="2193">
          <cell r="A2193">
            <v>43792.938773148147</v>
          </cell>
        </row>
        <row r="2194">
          <cell r="A2194">
            <v>43792.940405092595</v>
          </cell>
        </row>
        <row r="2195">
          <cell r="A2195">
            <v>43792.950474537036</v>
          </cell>
        </row>
        <row r="2196">
          <cell r="A2196">
            <v>43792.965428240743</v>
          </cell>
        </row>
        <row r="2197">
          <cell r="A2197">
            <v>43792.978564814817</v>
          </cell>
        </row>
        <row r="2198">
          <cell r="A2198">
            <v>43792.990868055553</v>
          </cell>
        </row>
        <row r="2199">
          <cell r="A2199">
            <v>43793.002789351849</v>
          </cell>
        </row>
        <row r="2200">
          <cell r="A2200">
            <v>43793.01494212963</v>
          </cell>
        </row>
        <row r="2201">
          <cell r="A2201">
            <v>43793.026064814818</v>
          </cell>
        </row>
        <row r="2202">
          <cell r="A2202">
            <v>43793.027129629627</v>
          </cell>
        </row>
        <row r="2203">
          <cell r="A2203">
            <v>43793.050370370373</v>
          </cell>
        </row>
        <row r="2204">
          <cell r="A2204">
            <v>43793.063819444447</v>
          </cell>
        </row>
        <row r="2205">
          <cell r="A2205">
            <v>43793.074930555558</v>
          </cell>
        </row>
        <row r="2206">
          <cell r="A2206">
            <v>43793.086469907408</v>
          </cell>
        </row>
        <row r="2207">
          <cell r="A2207">
            <v>43793.097997685189</v>
          </cell>
        </row>
        <row r="2208">
          <cell r="A2208">
            <v>43793.110972222225</v>
          </cell>
        </row>
        <row r="2209">
          <cell r="A2209">
            <v>43793.112673611111</v>
          </cell>
        </row>
        <row r="2210">
          <cell r="A2210">
            <v>43793.125162037039</v>
          </cell>
        </row>
        <row r="2211">
          <cell r="A2211">
            <v>43793.136967592596</v>
          </cell>
        </row>
        <row r="2212">
          <cell r="A2212">
            <v>43793.148668981485</v>
          </cell>
        </row>
        <row r="2213">
          <cell r="A2213">
            <v>43793.160231481481</v>
          </cell>
        </row>
        <row r="2214">
          <cell r="A2214">
            <v>43793.172731481478</v>
          </cell>
        </row>
        <row r="2215">
          <cell r="A2215">
            <v>43793.18408564815</v>
          </cell>
        </row>
        <row r="2216">
          <cell r="A2216">
            <v>43793.195243055554</v>
          </cell>
        </row>
        <row r="2217">
          <cell r="A2217">
            <v>43793.206377314818</v>
          </cell>
        </row>
        <row r="2218">
          <cell r="A2218">
            <v>43793.209120370368</v>
          </cell>
        </row>
        <row r="2219">
          <cell r="A2219">
            <v>43793.221284722225</v>
          </cell>
        </row>
        <row r="2220">
          <cell r="A2220">
            <v>43793.620324074072</v>
          </cell>
        </row>
        <row r="2221">
          <cell r="A2221">
            <v>43793.632615740738</v>
          </cell>
        </row>
        <row r="2222">
          <cell r="A2222">
            <v>43793.643726851849</v>
          </cell>
        </row>
        <row r="2223">
          <cell r="A2223">
            <v>43793.656423611108</v>
          </cell>
        </row>
        <row r="2224">
          <cell r="A2224">
            <v>43793.666493055556</v>
          </cell>
        </row>
        <row r="2225">
          <cell r="A2225">
            <v>43793.677534722221</v>
          </cell>
        </row>
        <row r="2226">
          <cell r="A2226">
            <v>43793.689930555556</v>
          </cell>
        </row>
        <row r="2227">
          <cell r="A2227">
            <v>43793.705474537041</v>
          </cell>
        </row>
        <row r="2228">
          <cell r="A2228">
            <v>43793.719270833331</v>
          </cell>
        </row>
        <row r="2229">
          <cell r="A2229">
            <v>43793.721087962964</v>
          </cell>
        </row>
        <row r="2230">
          <cell r="A2230">
            <v>43793.731157407405</v>
          </cell>
        </row>
        <row r="2231">
          <cell r="A2231">
            <v>43793.742129629631</v>
          </cell>
        </row>
        <row r="2232">
          <cell r="A2232">
            <v>43793.753576388888</v>
          </cell>
        </row>
        <row r="2233">
          <cell r="A2233">
            <v>43793.766087962962</v>
          </cell>
        </row>
        <row r="2234">
          <cell r="A2234">
            <v>43793.777187500003</v>
          </cell>
        </row>
        <row r="2235">
          <cell r="A2235">
            <v>43793.787731481483</v>
          </cell>
        </row>
        <row r="2236">
          <cell r="A2236">
            <v>43793.798576388886</v>
          </cell>
        </row>
        <row r="2237">
          <cell r="A2237">
            <v>43793.799398148149</v>
          </cell>
        </row>
        <row r="2238">
          <cell r="A2238">
            <v>43793.809583333335</v>
          </cell>
        </row>
        <row r="2239">
          <cell r="A2239">
            <v>43793.82068287037</v>
          </cell>
        </row>
        <row r="2240">
          <cell r="A2240">
            <v>43793.832685185182</v>
          </cell>
        </row>
        <row r="2241">
          <cell r="A2241">
            <v>43793.8437962963</v>
          </cell>
        </row>
        <row r="2242">
          <cell r="A2242">
            <v>43793.854895833334</v>
          </cell>
        </row>
        <row r="2243">
          <cell r="A2243">
            <v>43793.866400462961</v>
          </cell>
        </row>
        <row r="2244">
          <cell r="A2244">
            <v>43793.877638888887</v>
          </cell>
        </row>
        <row r="2245">
          <cell r="A2245">
            <v>43793.878125000003</v>
          </cell>
        </row>
        <row r="2246">
          <cell r="A2246">
            <v>43793.888703703706</v>
          </cell>
        </row>
        <row r="2247">
          <cell r="A2247">
            <v>43793.89949074074</v>
          </cell>
        </row>
        <row r="2248">
          <cell r="A2248">
            <v>43793.910243055558</v>
          </cell>
        </row>
        <row r="2249">
          <cell r="A2249">
            <v>43793.921226851853</v>
          </cell>
        </row>
        <row r="2250">
          <cell r="A2250">
            <v>43793.931990740741</v>
          </cell>
        </row>
        <row r="2251">
          <cell r="A2251">
            <v>43793.942986111113</v>
          </cell>
        </row>
        <row r="2252">
          <cell r="A2252">
            <v>43793.953969907408</v>
          </cell>
        </row>
        <row r="2253">
          <cell r="A2253">
            <v>43793.96465277778</v>
          </cell>
        </row>
        <row r="2254">
          <cell r="A2254">
            <v>43793.965590277781</v>
          </cell>
        </row>
        <row r="2255">
          <cell r="A2255">
            <v>43793.976111111115</v>
          </cell>
        </row>
        <row r="2256">
          <cell r="A2256">
            <v>43793.987916666665</v>
          </cell>
        </row>
        <row r="2257">
          <cell r="A2257">
            <v>43793.998923611114</v>
          </cell>
        </row>
        <row r="2258">
          <cell r="A2258">
            <v>43794.009363425925</v>
          </cell>
        </row>
        <row r="2259">
          <cell r="A2259">
            <v>43794.021585648145</v>
          </cell>
        </row>
        <row r="2260">
          <cell r="A2260">
            <v>43794.034363425926</v>
          </cell>
        </row>
        <row r="2261">
          <cell r="A2261">
            <v>43794.045486111114</v>
          </cell>
        </row>
        <row r="2262">
          <cell r="A2262">
            <v>43794.049884259257</v>
          </cell>
        </row>
        <row r="2263">
          <cell r="A2263">
            <v>43794.058136574073</v>
          </cell>
        </row>
        <row r="2264">
          <cell r="A2264">
            <v>43794.580682870372</v>
          </cell>
        </row>
        <row r="2265">
          <cell r="A2265">
            <v>43794.61954861111</v>
          </cell>
        </row>
        <row r="2266">
          <cell r="A2266">
            <v>43794.642152777778</v>
          </cell>
        </row>
        <row r="2267">
          <cell r="A2267">
            <v>43794.655960648146</v>
          </cell>
        </row>
        <row r="2268">
          <cell r="A2268">
            <v>43794.668773148151</v>
          </cell>
        </row>
        <row r="2269">
          <cell r="A2269">
            <v>43794.671400462961</v>
          </cell>
        </row>
        <row r="2270">
          <cell r="A2270">
            <v>43794.689826388887</v>
          </cell>
        </row>
        <row r="2271">
          <cell r="A2271">
            <v>43794.698680555557</v>
          </cell>
        </row>
        <row r="2272">
          <cell r="A2272">
            <v>43794.710578703707</v>
          </cell>
        </row>
        <row r="2273">
          <cell r="A2273">
            <v>43794.722962962966</v>
          </cell>
        </row>
        <row r="2274">
          <cell r="A2274">
            <v>43794.734664351854</v>
          </cell>
        </row>
        <row r="2275">
          <cell r="A2275">
            <v>43794.759293981479</v>
          </cell>
        </row>
        <row r="2276">
          <cell r="A2276">
            <v>43794.772893518515</v>
          </cell>
        </row>
        <row r="2277">
          <cell r="A2277">
            <v>43794.785462962966</v>
          </cell>
        </row>
        <row r="2278">
          <cell r="A2278">
            <v>43794.797650462962</v>
          </cell>
        </row>
        <row r="2279">
          <cell r="A2279">
            <v>43794.810335648152</v>
          </cell>
        </row>
        <row r="2280">
          <cell r="A2280">
            <v>43794.823194444441</v>
          </cell>
        </row>
        <row r="2281">
          <cell r="A2281">
            <v>43794.836388888885</v>
          </cell>
        </row>
        <row r="2282">
          <cell r="A2282">
            <v>43794.849780092591</v>
          </cell>
        </row>
        <row r="2283">
          <cell r="A2283">
            <v>43794.863067129627</v>
          </cell>
        </row>
        <row r="2284">
          <cell r="A2284">
            <v>43794.864942129629</v>
          </cell>
        </row>
        <row r="2285">
          <cell r="A2285">
            <v>43794.874525462961</v>
          </cell>
        </row>
        <row r="2286">
          <cell r="A2286">
            <v>43794.886574074073</v>
          </cell>
        </row>
        <row r="2287">
          <cell r="A2287">
            <v>43794.897986111115</v>
          </cell>
        </row>
        <row r="2288">
          <cell r="A2288">
            <v>43794.909432870372</v>
          </cell>
        </row>
        <row r="2289">
          <cell r="A2289">
            <v>43794.920081018521</v>
          </cell>
        </row>
        <row r="2290">
          <cell r="A2290">
            <v>43794.931539351855</v>
          </cell>
        </row>
        <row r="2291">
          <cell r="A2291">
            <v>43794.943009259259</v>
          </cell>
        </row>
        <row r="2292">
          <cell r="A2292">
            <v>43794.955034722225</v>
          </cell>
        </row>
        <row r="2293">
          <cell r="A2293">
            <v>43794.95585648148</v>
          </cell>
        </row>
        <row r="2294">
          <cell r="A2294">
            <v>43794.96597222222</v>
          </cell>
        </row>
        <row r="2295">
          <cell r="A2295">
            <v>43794.978483796294</v>
          </cell>
        </row>
        <row r="2296">
          <cell r="A2296">
            <v>43795.558287037034</v>
          </cell>
        </row>
        <row r="2297">
          <cell r="A2297">
            <v>43795.588368055556</v>
          </cell>
        </row>
        <row r="2298">
          <cell r="A2298">
            <v>43795.605081018519</v>
          </cell>
        </row>
        <row r="2299">
          <cell r="A2299">
            <v>43795.610590277778</v>
          </cell>
        </row>
        <row r="2300">
          <cell r="A2300">
            <v>43795.62228009259</v>
          </cell>
        </row>
        <row r="2301">
          <cell r="A2301">
            <v>43795.637337962966</v>
          </cell>
        </row>
        <row r="2302">
          <cell r="A2302">
            <v>43795.650520833333</v>
          </cell>
        </row>
        <row r="2303">
          <cell r="A2303">
            <v>43795.663356481484</v>
          </cell>
        </row>
        <row r="2304">
          <cell r="A2304">
            <v>43795.668680555558</v>
          </cell>
        </row>
        <row r="2305">
          <cell r="A2305">
            <v>43795.681111111109</v>
          </cell>
        </row>
        <row r="2306">
          <cell r="A2306">
            <v>43795.692280092589</v>
          </cell>
        </row>
        <row r="2307">
          <cell r="A2307">
            <v>43795.705046296294</v>
          </cell>
        </row>
        <row r="2308">
          <cell r="A2308">
            <v>43795.717800925922</v>
          </cell>
        </row>
        <row r="2309">
          <cell r="A2309">
            <v>43795.729687500003</v>
          </cell>
        </row>
        <row r="2310">
          <cell r="A2310">
            <v>43795.742997685185</v>
          </cell>
        </row>
        <row r="2311">
          <cell r="A2311">
            <v>43795.75576388889</v>
          </cell>
        </row>
        <row r="2312">
          <cell r="A2312">
            <v>43795.766793981478</v>
          </cell>
        </row>
        <row r="2313">
          <cell r="A2313">
            <v>43795.778171296297</v>
          </cell>
        </row>
        <row r="2314">
          <cell r="A2314">
            <v>43795.790902777779</v>
          </cell>
        </row>
        <row r="2315">
          <cell r="A2315">
            <v>43795.802465277775</v>
          </cell>
        </row>
        <row r="2316">
          <cell r="A2316">
            <v>43795.815196759257</v>
          </cell>
        </row>
        <row r="2317">
          <cell r="A2317">
            <v>43795.826493055552</v>
          </cell>
        </row>
        <row r="2318">
          <cell r="A2318">
            <v>43795.837395833332</v>
          </cell>
        </row>
        <row r="2319">
          <cell r="A2319">
            <v>43795.838449074072</v>
          </cell>
        </row>
        <row r="2320">
          <cell r="A2320">
            <v>43795.84915509259</v>
          </cell>
        </row>
        <row r="2321">
          <cell r="A2321">
            <v>43795.861192129632</v>
          </cell>
        </row>
        <row r="2322">
          <cell r="A2322">
            <v>43795.873356481483</v>
          </cell>
        </row>
        <row r="2323">
          <cell r="A2323">
            <v>43795.887361111112</v>
          </cell>
        </row>
        <row r="2324">
          <cell r="A2324">
            <v>43795.903055555558</v>
          </cell>
        </row>
        <row r="2325">
          <cell r="A2325">
            <v>43795.922465277778</v>
          </cell>
        </row>
        <row r="2326">
          <cell r="A2326">
            <v>43795.940555555557</v>
          </cell>
        </row>
        <row r="2327">
          <cell r="A2327">
            <v>43795.958020833335</v>
          </cell>
        </row>
        <row r="2328">
          <cell r="A2328">
            <v>43795.970370370371</v>
          </cell>
        </row>
        <row r="2329">
          <cell r="A2329">
            <v>43795.981631944444</v>
          </cell>
        </row>
        <row r="2330">
          <cell r="A2330">
            <v>43795.993148148147</v>
          </cell>
        </row>
        <row r="2331">
          <cell r="A2331">
            <v>43796.006215277775</v>
          </cell>
        </row>
        <row r="2332">
          <cell r="A2332">
            <v>43796.017905092594</v>
          </cell>
        </row>
        <row r="2333">
          <cell r="A2333">
            <v>43796.025636574072</v>
          </cell>
        </row>
        <row r="2334">
          <cell r="A2334">
            <v>43796.053460648145</v>
          </cell>
        </row>
        <row r="2335">
          <cell r="A2335">
            <v>43796.065150462964</v>
          </cell>
        </row>
        <row r="2336">
          <cell r="A2336">
            <v>43796.090856481482</v>
          </cell>
        </row>
        <row r="2337">
          <cell r="A2337">
            <v>43796.106562499997</v>
          </cell>
        </row>
        <row r="2338">
          <cell r="A2338">
            <v>43796.646134259259</v>
          </cell>
        </row>
        <row r="2339">
          <cell r="A2339">
            <v>43796.658993055556</v>
          </cell>
        </row>
        <row r="2340">
          <cell r="A2340">
            <v>43796.664884259262</v>
          </cell>
        </row>
        <row r="2341">
          <cell r="A2341">
            <v>43796.68550925926</v>
          </cell>
        </row>
        <row r="2342">
          <cell r="A2342">
            <v>43796.699050925927</v>
          </cell>
        </row>
        <row r="2343">
          <cell r="A2343">
            <v>43796.739039351851</v>
          </cell>
        </row>
        <row r="2344">
          <cell r="A2344">
            <v>43796.759016203701</v>
          </cell>
        </row>
        <row r="2345">
          <cell r="A2345">
            <v>43796.772083333337</v>
          </cell>
        </row>
        <row r="2346">
          <cell r="A2346">
            <v>43796.796898148146</v>
          </cell>
        </row>
        <row r="2347">
          <cell r="A2347">
            <v>43796.809652777774</v>
          </cell>
        </row>
        <row r="2348">
          <cell r="A2348">
            <v>43796.821782407409</v>
          </cell>
        </row>
        <row r="2349">
          <cell r="A2349">
            <v>43796.830254629633</v>
          </cell>
        </row>
        <row r="2350">
          <cell r="A2350">
            <v>43796.841828703706</v>
          </cell>
        </row>
        <row r="2351">
          <cell r="A2351">
            <v>43796.85465277778</v>
          </cell>
        </row>
        <row r="2352">
          <cell r="A2352">
            <v>43796.867372685185</v>
          </cell>
        </row>
        <row r="2353">
          <cell r="A2353">
            <v>43796.879525462966</v>
          </cell>
        </row>
        <row r="2354">
          <cell r="A2354">
            <v>43796.880578703705</v>
          </cell>
        </row>
        <row r="2355">
          <cell r="A2355">
            <v>43796.890868055554</v>
          </cell>
        </row>
        <row r="2356">
          <cell r="A2356">
            <v>43796.904050925928</v>
          </cell>
        </row>
        <row r="2357">
          <cell r="A2357">
            <v>43796.916331018518</v>
          </cell>
        </row>
        <row r="2358">
          <cell r="A2358">
            <v>43796.928368055553</v>
          </cell>
        </row>
        <row r="2359">
          <cell r="A2359">
            <v>43796.94295138889</v>
          </cell>
        </row>
        <row r="2360">
          <cell r="A2360">
            <v>43796.954525462963</v>
          </cell>
        </row>
        <row r="2361">
          <cell r="A2361">
            <v>43796.967870370368</v>
          </cell>
        </row>
        <row r="2362">
          <cell r="A2362">
            <v>43796.979375000003</v>
          </cell>
        </row>
        <row r="2363">
          <cell r="A2363">
            <v>43796.99150462963</v>
          </cell>
        </row>
        <row r="2364">
          <cell r="A2364">
            <v>43796.992569444446</v>
          </cell>
        </row>
        <row r="2365">
          <cell r="A2365">
            <v>43797.003483796296</v>
          </cell>
        </row>
        <row r="2366">
          <cell r="A2366">
            <v>43797.015706018516</v>
          </cell>
        </row>
        <row r="2367">
          <cell r="A2367">
            <v>43797.026921296296</v>
          </cell>
        </row>
        <row r="2368">
          <cell r="A2368">
            <v>43797.038495370369</v>
          </cell>
        </row>
        <row r="2369">
          <cell r="A2369">
            <v>43797.04996527778</v>
          </cell>
        </row>
        <row r="2370">
          <cell r="A2370">
            <v>43797.062118055554</v>
          </cell>
        </row>
        <row r="2371">
          <cell r="A2371">
            <v>43797.073923611111</v>
          </cell>
        </row>
        <row r="2372">
          <cell r="A2372">
            <v>43797.085902777777</v>
          </cell>
        </row>
        <row r="2373">
          <cell r="A2373">
            <v>43797.087175925924</v>
          </cell>
        </row>
        <row r="2374">
          <cell r="A2374">
            <v>43797.098854166667</v>
          </cell>
        </row>
        <row r="2375">
          <cell r="A2375">
            <v>43797.111238425925</v>
          </cell>
        </row>
        <row r="2376">
          <cell r="A2376">
            <v>43797.123159722221</v>
          </cell>
        </row>
        <row r="2377">
          <cell r="A2377">
            <v>43797.134722222225</v>
          </cell>
        </row>
        <row r="2378">
          <cell r="A2378">
            <v>43797.146307870367</v>
          </cell>
        </row>
        <row r="2379">
          <cell r="A2379">
            <v>43797.157650462963</v>
          </cell>
        </row>
        <row r="2380">
          <cell r="A2380">
            <v>43797.163680555554</v>
          </cell>
        </row>
        <row r="2381">
          <cell r="A2381">
            <v>43797.665347222224</v>
          </cell>
        </row>
        <row r="2382">
          <cell r="A2382">
            <v>43797.678668981483</v>
          </cell>
        </row>
        <row r="2383">
          <cell r="A2383">
            <v>43797.692789351851</v>
          </cell>
        </row>
        <row r="2384">
          <cell r="A2384">
            <v>43797.711192129631</v>
          </cell>
        </row>
        <row r="2385">
          <cell r="A2385">
            <v>43797.737141203703</v>
          </cell>
        </row>
        <row r="2386">
          <cell r="A2386">
            <v>43797.755567129629</v>
          </cell>
        </row>
        <row r="2387">
          <cell r="A2387">
            <v>43797.768692129626</v>
          </cell>
        </row>
        <row r="2388">
          <cell r="A2388">
            <v>43797.782164351855</v>
          </cell>
        </row>
        <row r="2389">
          <cell r="A2389">
            <v>43797.798819444448</v>
          </cell>
        </row>
        <row r="2390">
          <cell r="A2390">
            <v>43797.813958333332</v>
          </cell>
        </row>
        <row r="2391">
          <cell r="A2391">
            <v>43797.828506944446</v>
          </cell>
        </row>
        <row r="2392">
          <cell r="A2392">
            <v>43797.844583333332</v>
          </cell>
        </row>
        <row r="2393">
          <cell r="A2393">
            <v>43797.859166666669</v>
          </cell>
        </row>
        <row r="2394">
          <cell r="A2394">
            <v>43797.876631944448</v>
          </cell>
        </row>
        <row r="2395">
          <cell r="A2395">
            <v>43797.890925925924</v>
          </cell>
        </row>
        <row r="2396">
          <cell r="A2396">
            <v>43797.905069444445</v>
          </cell>
        </row>
        <row r="2397">
          <cell r="A2397">
            <v>43797.920289351852</v>
          </cell>
        </row>
        <row r="2398">
          <cell r="A2398">
            <v>43797.934062499997</v>
          </cell>
        </row>
        <row r="2399">
          <cell r="A2399">
            <v>43797.946111111109</v>
          </cell>
        </row>
        <row r="2400">
          <cell r="A2400">
            <v>43797.959444444445</v>
          </cell>
        </row>
        <row r="2401">
          <cell r="A2401">
            <v>43797.973819444444</v>
          </cell>
        </row>
        <row r="2402">
          <cell r="A2402">
            <v>43797.989502314813</v>
          </cell>
        </row>
        <row r="2403">
          <cell r="A2403">
            <v>43798.007557870369</v>
          </cell>
        </row>
        <row r="2404">
          <cell r="A2404">
            <v>43798.024259259262</v>
          </cell>
        </row>
        <row r="2405">
          <cell r="A2405">
            <v>43798.040613425925</v>
          </cell>
        </row>
        <row r="2406">
          <cell r="A2406">
            <v>43798.04178240741</v>
          </cell>
        </row>
        <row r="2407">
          <cell r="A2407">
            <v>43798.05740740741</v>
          </cell>
        </row>
        <row r="2408">
          <cell r="A2408">
            <v>43798.073854166665</v>
          </cell>
        </row>
        <row r="2409">
          <cell r="A2409">
            <v>43798.08797453704</v>
          </cell>
        </row>
        <row r="2410">
          <cell r="A2410">
            <v>43798.102326388886</v>
          </cell>
        </row>
        <row r="2411">
          <cell r="A2411">
            <v>43798.113668981481</v>
          </cell>
        </row>
        <row r="2412">
          <cell r="A2412">
            <v>43798.125810185185</v>
          </cell>
        </row>
        <row r="2413">
          <cell r="A2413">
            <v>43798.139224537037</v>
          </cell>
        </row>
        <row r="2414">
          <cell r="A2414">
            <v>43798.153275462966</v>
          </cell>
        </row>
        <row r="2415">
          <cell r="A2415">
            <v>43798.170069444444</v>
          </cell>
        </row>
        <row r="2416">
          <cell r="A2416">
            <v>43798.171712962961</v>
          </cell>
        </row>
        <row r="2417">
          <cell r="A2417">
            <v>43798.184918981482</v>
          </cell>
        </row>
        <row r="2418">
          <cell r="A2418">
            <v>43798.212002314816</v>
          </cell>
        </row>
        <row r="2419">
          <cell r="A2419">
            <v>43798.225717592592</v>
          </cell>
        </row>
        <row r="2420">
          <cell r="A2420">
            <v>43798.75309027778</v>
          </cell>
        </row>
        <row r="2421">
          <cell r="A2421">
            <v>43798.775081018517</v>
          </cell>
        </row>
        <row r="2422">
          <cell r="A2422">
            <v>43798.78261574074</v>
          </cell>
        </row>
        <row r="2423">
          <cell r="A2423">
            <v>43798.810127314813</v>
          </cell>
        </row>
        <row r="2424">
          <cell r="A2424">
            <v>43798.837430555555</v>
          </cell>
        </row>
        <row r="2425">
          <cell r="A2425">
            <v>43798.860011574077</v>
          </cell>
        </row>
        <row r="2426">
          <cell r="A2426">
            <v>43798.880428240744</v>
          </cell>
        </row>
        <row r="2427">
          <cell r="A2427">
            <v>43798.896284722221</v>
          </cell>
        </row>
        <row r="2428">
          <cell r="A2428">
            <v>43798.907881944448</v>
          </cell>
        </row>
        <row r="2429">
          <cell r="A2429">
            <v>43798.921550925923</v>
          </cell>
        </row>
        <row r="2430">
          <cell r="A2430">
            <v>43798.934386574074</v>
          </cell>
        </row>
        <row r="2431">
          <cell r="A2431">
            <v>43798.946539351855</v>
          </cell>
        </row>
        <row r="2432">
          <cell r="A2432">
            <v>43798.960046296299</v>
          </cell>
        </row>
        <row r="2433">
          <cell r="A2433">
            <v>43798.972175925926</v>
          </cell>
        </row>
        <row r="2434">
          <cell r="A2434">
            <v>43798.990370370368</v>
          </cell>
        </row>
        <row r="2435">
          <cell r="A2435">
            <v>43798.997060185182</v>
          </cell>
        </row>
        <row r="2436">
          <cell r="A2436">
            <v>43799.010995370372</v>
          </cell>
        </row>
        <row r="2437">
          <cell r="A2437">
            <v>43799.022673611114</v>
          </cell>
        </row>
        <row r="2438">
          <cell r="A2438">
            <v>43799.034571759257</v>
          </cell>
        </row>
        <row r="2439">
          <cell r="A2439">
            <v>43799.046701388892</v>
          </cell>
        </row>
        <row r="2440">
          <cell r="A2440">
            <v>43799.058877314812</v>
          </cell>
        </row>
        <row r="2441">
          <cell r="A2441">
            <v>43799.069918981484</v>
          </cell>
        </row>
        <row r="2442">
          <cell r="A2442">
            <v>43799.083668981482</v>
          </cell>
        </row>
        <row r="2443">
          <cell r="A2443">
            <v>43799.084502314814</v>
          </cell>
        </row>
        <row r="2444">
          <cell r="A2444">
            <v>43799.094664351855</v>
          </cell>
        </row>
        <row r="2445">
          <cell r="A2445">
            <v>43799.105891203704</v>
          </cell>
        </row>
        <row r="2446">
          <cell r="A2446">
            <v>43799.117928240739</v>
          </cell>
        </row>
        <row r="2447">
          <cell r="A2447">
            <v>43799.130590277775</v>
          </cell>
        </row>
        <row r="2448">
          <cell r="A2448">
            <v>43799.143101851849</v>
          </cell>
        </row>
        <row r="2449">
          <cell r="A2449">
            <v>43799.154097222221</v>
          </cell>
        </row>
        <row r="2450">
          <cell r="A2450">
            <v>43799.165081018517</v>
          </cell>
        </row>
        <row r="2451">
          <cell r="A2451">
            <v>43799.176203703704</v>
          </cell>
        </row>
        <row r="2452">
          <cell r="A2452">
            <v>43799.188240740739</v>
          </cell>
        </row>
        <row r="2453">
          <cell r="A2453">
            <v>43799.188946759263</v>
          </cell>
        </row>
        <row r="2454">
          <cell r="A2454">
            <v>43799.199699074074</v>
          </cell>
        </row>
        <row r="2455">
          <cell r="A2455">
            <v>43799.211273148147</v>
          </cell>
        </row>
        <row r="2456">
          <cell r="A2456">
            <v>43799.222951388889</v>
          </cell>
        </row>
        <row r="2457">
          <cell r="A2457">
            <v>43799.231759259259</v>
          </cell>
        </row>
        <row r="2458">
          <cell r="A2458">
            <v>43799.240787037037</v>
          </cell>
        </row>
        <row r="2459">
          <cell r="A2459">
            <v>43799.252372685187</v>
          </cell>
        </row>
        <row r="2460">
          <cell r="A2460">
            <v>43799.264143518521</v>
          </cell>
        </row>
        <row r="2461">
          <cell r="A2461">
            <v>43799.57335648148</v>
          </cell>
        </row>
        <row r="2462">
          <cell r="A2462">
            <v>43799.586377314816</v>
          </cell>
        </row>
        <row r="2463">
          <cell r="A2463">
            <v>43799.598657407405</v>
          </cell>
        </row>
        <row r="2464">
          <cell r="A2464">
            <v>43799.610393518517</v>
          </cell>
        </row>
        <row r="2465">
          <cell r="A2465">
            <v>43799.61515046296</v>
          </cell>
        </row>
        <row r="2466">
          <cell r="A2466">
            <v>43799.620023148149</v>
          </cell>
        </row>
        <row r="2467">
          <cell r="A2467">
            <v>43799.631157407406</v>
          </cell>
        </row>
        <row r="2468">
          <cell r="A2468">
            <v>43799.642835648148</v>
          </cell>
        </row>
        <row r="2469">
          <cell r="A2469">
            <v>43799.654317129629</v>
          </cell>
        </row>
        <row r="2470">
          <cell r="A2470">
            <v>43799.666817129626</v>
          </cell>
        </row>
        <row r="2471">
          <cell r="A2471">
            <v>43799.674641203703</v>
          </cell>
        </row>
        <row r="2472">
          <cell r="A2472">
            <v>43799.6875</v>
          </cell>
        </row>
        <row r="2473">
          <cell r="A2473">
            <v>43799.699675925927</v>
          </cell>
        </row>
        <row r="2474">
          <cell r="A2474">
            <v>43799.711574074077</v>
          </cell>
        </row>
        <row r="2475">
          <cell r="A2475">
            <v>43799.723298611112</v>
          </cell>
        </row>
        <row r="2476">
          <cell r="A2476">
            <v>43799.734398148146</v>
          </cell>
        </row>
        <row r="2477">
          <cell r="A2477">
            <v>43799.74596064815</v>
          </cell>
        </row>
        <row r="2478">
          <cell r="A2478">
            <v>43799.756006944444</v>
          </cell>
        </row>
        <row r="2479">
          <cell r="A2479">
            <v>43799.759756944448</v>
          </cell>
        </row>
        <row r="2480">
          <cell r="A2480">
            <v>43799.776006944441</v>
          </cell>
        </row>
        <row r="2481">
          <cell r="A2481">
            <v>43799.789722222224</v>
          </cell>
        </row>
        <row r="2482">
          <cell r="A2482">
            <v>43799.803749999999</v>
          </cell>
        </row>
        <row r="2483">
          <cell r="A2483">
            <v>43799.816759259258</v>
          </cell>
        </row>
        <row r="2484">
          <cell r="A2484">
            <v>43799.849247685182</v>
          </cell>
        </row>
        <row r="2485">
          <cell r="A2485">
            <v>43799.860706018517</v>
          </cell>
        </row>
        <row r="2486">
          <cell r="A2486">
            <v>43799.876516203702</v>
          </cell>
        </row>
        <row r="2487">
          <cell r="A2487">
            <v>43799.878263888888</v>
          </cell>
        </row>
        <row r="2488">
          <cell r="A2488">
            <v>43799.888078703705</v>
          </cell>
        </row>
        <row r="2489">
          <cell r="A2489">
            <v>43799.90011574074</v>
          </cell>
        </row>
        <row r="2490">
          <cell r="A2490">
            <v>43799.913310185184</v>
          </cell>
        </row>
        <row r="2491">
          <cell r="A2491">
            <v>43799.925335648149</v>
          </cell>
        </row>
        <row r="2492">
          <cell r="A2492">
            <v>43799.940034722225</v>
          </cell>
        </row>
        <row r="2493">
          <cell r="A2493">
            <v>43799.946944444448</v>
          </cell>
        </row>
        <row r="2494">
          <cell r="A2494">
            <v>43799.960578703707</v>
          </cell>
        </row>
        <row r="2495">
          <cell r="A2495">
            <v>43800.547048611108</v>
          </cell>
        </row>
        <row r="2496">
          <cell r="A2496">
            <v>43800.559155092589</v>
          </cell>
        </row>
        <row r="2497">
          <cell r="A2497">
            <v>43800.574525462966</v>
          </cell>
        </row>
        <row r="2498">
          <cell r="A2498">
            <v>43800.586944444447</v>
          </cell>
        </row>
        <row r="2499">
          <cell r="A2499">
            <v>43800.602395833332</v>
          </cell>
        </row>
        <row r="2500">
          <cell r="A2500">
            <v>43800.615937499999</v>
          </cell>
        </row>
        <row r="2501">
          <cell r="A2501">
            <v>43800.617083333331</v>
          </cell>
        </row>
        <row r="2502">
          <cell r="A2502">
            <v>43800.629780092589</v>
          </cell>
        </row>
        <row r="2503">
          <cell r="A2503">
            <v>43800.641863425924</v>
          </cell>
        </row>
        <row r="2504">
          <cell r="A2504">
            <v>43800.654409722221</v>
          </cell>
        </row>
        <row r="2505">
          <cell r="A2505">
            <v>43800.669016203705</v>
          </cell>
        </row>
        <row r="2506">
          <cell r="A2506">
            <v>43800.680474537039</v>
          </cell>
        </row>
        <row r="2507">
          <cell r="A2507">
            <v>43800.692870370367</v>
          </cell>
        </row>
        <row r="2508">
          <cell r="A2508">
            <v>43800.705196759256</v>
          </cell>
        </row>
        <row r="2509">
          <cell r="A2509">
            <v>43800.718564814815</v>
          </cell>
        </row>
        <row r="2510">
          <cell r="A2510">
            <v>43800.719155092593</v>
          </cell>
        </row>
        <row r="2511">
          <cell r="A2511">
            <v>43800.734363425923</v>
          </cell>
        </row>
        <row r="2512">
          <cell r="A2512">
            <v>43800.751064814816</v>
          </cell>
        </row>
        <row r="2513">
          <cell r="A2513">
            <v>43800.764421296299</v>
          </cell>
        </row>
        <row r="2514">
          <cell r="A2514">
            <v>43800.777025462965</v>
          </cell>
        </row>
        <row r="2515">
          <cell r="A2515">
            <v>43800.788449074076</v>
          </cell>
        </row>
        <row r="2516">
          <cell r="A2516">
            <v>43800.800798611112</v>
          </cell>
        </row>
        <row r="2517">
          <cell r="A2517">
            <v>43800.813171296293</v>
          </cell>
        </row>
        <row r="2518">
          <cell r="A2518">
            <v>43800.825196759259</v>
          </cell>
        </row>
        <row r="2519">
          <cell r="A2519">
            <v>43800.839201388888</v>
          </cell>
        </row>
        <row r="2520">
          <cell r="A2520">
            <v>43800.852847222224</v>
          </cell>
        </row>
        <row r="2521">
          <cell r="A2521">
            <v>43800.854027777779</v>
          </cell>
        </row>
        <row r="2522">
          <cell r="A2522">
            <v>43800.865405092591</v>
          </cell>
        </row>
        <row r="2523">
          <cell r="A2523">
            <v>43800.881932870368</v>
          </cell>
        </row>
        <row r="2524">
          <cell r="A2524">
            <v>43800.893750000003</v>
          </cell>
        </row>
        <row r="2525">
          <cell r="A2525">
            <v>43800.905104166668</v>
          </cell>
        </row>
        <row r="2526">
          <cell r="A2526">
            <v>43800.923009259262</v>
          </cell>
        </row>
        <row r="2527">
          <cell r="A2527">
            <v>43800.934016203704</v>
          </cell>
        </row>
        <row r="2528">
          <cell r="A2528">
            <v>43800.945671296293</v>
          </cell>
        </row>
        <row r="2529">
          <cell r="A2529">
            <v>43800.958171296297</v>
          </cell>
        </row>
        <row r="2530">
          <cell r="A2530">
            <v>43800.965057870373</v>
          </cell>
        </row>
        <row r="2531">
          <cell r="A2531">
            <v>43800.983263888891</v>
          </cell>
        </row>
        <row r="2532">
          <cell r="A2532">
            <v>43800.998784722222</v>
          </cell>
        </row>
        <row r="2533">
          <cell r="A2533">
            <v>43801.02244212963</v>
          </cell>
        </row>
        <row r="2534">
          <cell r="A2534">
            <v>43801.034236111111</v>
          </cell>
        </row>
        <row r="2535">
          <cell r="A2535">
            <v>43801.048368055555</v>
          </cell>
        </row>
        <row r="2536">
          <cell r="A2536">
            <v>43801.060752314814</v>
          </cell>
        </row>
        <row r="2537">
          <cell r="A2537">
            <v>43801.061932870369</v>
          </cell>
        </row>
        <row r="2538">
          <cell r="A2538">
            <v>43801.072326388887</v>
          </cell>
        </row>
        <row r="2539">
          <cell r="A2539">
            <v>43801.084745370368</v>
          </cell>
        </row>
        <row r="2540">
          <cell r="A2540">
            <v>43801.096956018519</v>
          </cell>
        </row>
        <row r="2541">
          <cell r="A2541">
            <v>43801.108437499999</v>
          </cell>
        </row>
        <row r="2542">
          <cell r="A2542">
            <v>43801.120185185187</v>
          </cell>
        </row>
        <row r="2543">
          <cell r="A2543">
            <v>43801.131886574076</v>
          </cell>
        </row>
        <row r="2544">
          <cell r="A2544">
            <v>43801.143148148149</v>
          </cell>
        </row>
        <row r="2545">
          <cell r="A2545">
            <v>43801.170289351852</v>
          </cell>
        </row>
        <row r="2546">
          <cell r="A2546">
            <v>43801.171574074076</v>
          </cell>
        </row>
        <row r="2547">
          <cell r="A2547">
            <v>43801.181863425925</v>
          </cell>
        </row>
        <row r="2548">
          <cell r="A2548">
            <v>43801.195370370369</v>
          </cell>
        </row>
        <row r="2549">
          <cell r="A2549">
            <v>43801.592997685184</v>
          </cell>
        </row>
        <row r="2550">
          <cell r="A2550">
            <v>43801.609039351853</v>
          </cell>
        </row>
        <row r="2551">
          <cell r="A2551">
            <v>43801.61550925926</v>
          </cell>
        </row>
        <row r="2552">
          <cell r="A2552">
            <v>43801.63008101852</v>
          </cell>
        </row>
        <row r="2553">
          <cell r="A2553">
            <v>43801.634085648147</v>
          </cell>
        </row>
        <row r="2554">
          <cell r="A2554">
            <v>43801.64398148148</v>
          </cell>
        </row>
        <row r="2555">
          <cell r="A2555">
            <v>43801.658055555556</v>
          </cell>
        </row>
        <row r="2556">
          <cell r="A2556">
            <v>43801.692916666667</v>
          </cell>
        </row>
        <row r="2557">
          <cell r="A2557">
            <v>43801.710069444445</v>
          </cell>
        </row>
        <row r="2558">
          <cell r="A2558">
            <v>43801.733796296299</v>
          </cell>
        </row>
        <row r="2559">
          <cell r="A2559">
            <v>43801.780034722222</v>
          </cell>
        </row>
        <row r="2560">
          <cell r="A2560">
            <v>43801.806203703702</v>
          </cell>
        </row>
        <row r="2561">
          <cell r="A2561">
            <v>43801.82130787037</v>
          </cell>
        </row>
        <row r="2562">
          <cell r="A2562">
            <v>43801.834236111114</v>
          </cell>
        </row>
        <row r="2563">
          <cell r="A2563">
            <v>43801.846712962964</v>
          </cell>
        </row>
        <row r="2564">
          <cell r="A2564">
            <v>43801.858657407407</v>
          </cell>
        </row>
        <row r="2565">
          <cell r="A2565">
            <v>43801.885462962964</v>
          </cell>
        </row>
        <row r="2566">
          <cell r="A2566">
            <v>43801.900324074071</v>
          </cell>
        </row>
        <row r="2567">
          <cell r="A2567">
            <v>43801.914085648146</v>
          </cell>
        </row>
        <row r="2568">
          <cell r="A2568">
            <v>43801.925775462965</v>
          </cell>
        </row>
        <row r="2569">
          <cell r="A2569">
            <v>43801.941284722219</v>
          </cell>
        </row>
        <row r="2570">
          <cell r="A2570">
            <v>43801.955694444441</v>
          </cell>
        </row>
        <row r="2571">
          <cell r="A2571">
            <v>43801.968564814815</v>
          </cell>
        </row>
        <row r="2572">
          <cell r="A2572">
            <v>43801.981874999998</v>
          </cell>
        </row>
        <row r="2573">
          <cell r="A2573">
            <v>43801.994872685187</v>
          </cell>
        </row>
        <row r="2574">
          <cell r="A2574">
            <v>43802.00849537037</v>
          </cell>
        </row>
        <row r="2575">
          <cell r="A2575">
            <v>43802.022372685184</v>
          </cell>
        </row>
        <row r="2576">
          <cell r="A2576">
            <v>43802.035081018519</v>
          </cell>
        </row>
        <row r="2577">
          <cell r="A2577">
            <v>43802.047685185185</v>
          </cell>
        </row>
        <row r="2578">
          <cell r="A2578">
            <v>43802.067939814813</v>
          </cell>
        </row>
        <row r="2579">
          <cell r="A2579">
            <v>43802.084282407406</v>
          </cell>
        </row>
        <row r="2580">
          <cell r="A2580">
            <v>43802.098240740743</v>
          </cell>
        </row>
        <row r="2581">
          <cell r="A2581">
            <v>43802.113287037035</v>
          </cell>
        </row>
        <row r="2582">
          <cell r="A2582">
            <v>43802.128680555557</v>
          </cell>
        </row>
        <row r="2583">
          <cell r="A2583">
            <v>43802.141168981485</v>
          </cell>
        </row>
        <row r="2584">
          <cell r="A2584">
            <v>43802.15483796296</v>
          </cell>
        </row>
        <row r="2585">
          <cell r="A2585">
            <v>43802.166759259257</v>
          </cell>
        </row>
        <row r="2586">
          <cell r="A2586">
            <v>43802.180069444446</v>
          </cell>
        </row>
        <row r="2587">
          <cell r="A2587">
            <v>43802.180775462963</v>
          </cell>
        </row>
        <row r="2588">
          <cell r="A2588">
            <v>43802.191759259258</v>
          </cell>
        </row>
        <row r="2589">
          <cell r="A2589">
            <v>43802.204953703702</v>
          </cell>
        </row>
        <row r="2590">
          <cell r="A2590">
            <v>43802.21733796296</v>
          </cell>
        </row>
        <row r="2591">
          <cell r="A2591">
            <v>43802.22997685185</v>
          </cell>
        </row>
        <row r="2592">
          <cell r="A2592">
            <v>43802.238194444442</v>
          </cell>
        </row>
        <row r="2593">
          <cell r="A2593">
            <v>43802.705277777779</v>
          </cell>
        </row>
        <row r="2594">
          <cell r="A2594">
            <v>43802.720671296294</v>
          </cell>
        </row>
        <row r="2595">
          <cell r="A2595">
            <v>43802.736655092594</v>
          </cell>
        </row>
        <row r="2596">
          <cell r="A2596">
            <v>43802.75240740741</v>
          </cell>
        </row>
        <row r="2597">
          <cell r="A2597">
            <v>43802.764618055553</v>
          </cell>
        </row>
        <row r="2598">
          <cell r="A2598">
            <v>43802.777118055557</v>
          </cell>
        </row>
        <row r="2599">
          <cell r="A2599">
            <v>43802.788344907407</v>
          </cell>
        </row>
        <row r="2600">
          <cell r="A2600">
            <v>43802.799803240741</v>
          </cell>
        </row>
        <row r="2601">
          <cell r="A2601">
            <v>43802.810694444444</v>
          </cell>
        </row>
        <row r="2602">
          <cell r="A2602">
            <v>43802.82335648148</v>
          </cell>
        </row>
        <row r="2603">
          <cell r="A2603">
            <v>43802.83489583333</v>
          </cell>
        </row>
        <row r="2604">
          <cell r="A2604">
            <v>43802.847222222219</v>
          </cell>
        </row>
        <row r="2605">
          <cell r="A2605">
            <v>43802.859189814815</v>
          </cell>
        </row>
        <row r="2606">
          <cell r="A2606">
            <v>43802.871446759258</v>
          </cell>
        </row>
        <row r="2607">
          <cell r="A2607">
            <v>43802.883171296293</v>
          </cell>
        </row>
        <row r="2608">
          <cell r="A2608">
            <v>43802.894282407404</v>
          </cell>
        </row>
        <row r="2609">
          <cell r="A2609">
            <v>43802.906099537038</v>
          </cell>
        </row>
        <row r="2610">
          <cell r="A2610">
            <v>43802.917094907411</v>
          </cell>
        </row>
        <row r="2611">
          <cell r="A2611">
            <v>43802.929675925923</v>
          </cell>
        </row>
        <row r="2612">
          <cell r="A2612">
            <v>43802.941631944443</v>
          </cell>
        </row>
        <row r="2613">
          <cell r="A2613">
            <v>43802.953206018516</v>
          </cell>
        </row>
        <row r="2614">
          <cell r="A2614">
            <v>43802.964583333334</v>
          </cell>
        </row>
        <row r="2615">
          <cell r="A2615">
            <v>43802.976261574076</v>
          </cell>
        </row>
        <row r="2616">
          <cell r="A2616">
            <v>43802.990983796299</v>
          </cell>
        </row>
        <row r="2617">
          <cell r="A2617">
            <v>43803.002210648148</v>
          </cell>
        </row>
        <row r="2618">
          <cell r="A2618">
            <v>43803.028761574074</v>
          </cell>
        </row>
        <row r="2619">
          <cell r="A2619">
            <v>43803.040219907409</v>
          </cell>
        </row>
        <row r="2620">
          <cell r="A2620">
            <v>43803.052708333336</v>
          </cell>
        </row>
        <row r="2621">
          <cell r="A2621">
            <v>43803.065335648149</v>
          </cell>
        </row>
        <row r="2622">
          <cell r="A2622">
            <v>43803.079606481479</v>
          </cell>
        </row>
        <row r="2623">
          <cell r="A2623">
            <v>43803.092002314814</v>
          </cell>
        </row>
        <row r="2624">
          <cell r="A2624">
            <v>43803.102997685186</v>
          </cell>
        </row>
        <row r="2625">
          <cell r="A2625">
            <v>43803.118414351855</v>
          </cell>
        </row>
        <row r="2626">
          <cell r="A2626">
            <v>43803.131273148145</v>
          </cell>
        </row>
        <row r="2627">
          <cell r="A2627">
            <v>43803.142893518518</v>
          </cell>
        </row>
        <row r="2628">
          <cell r="A2628">
            <v>43803.155509259261</v>
          </cell>
        </row>
      </sheetData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 DO 素地 組成"/>
      <sheetName val="ZF(D-O)β-OH"/>
      <sheetName val="ZF比重"/>
      <sheetName val="組成trend"/>
      <sheetName val="ZF 板 組成"/>
      <sheetName val="ZF板β-OH"/>
      <sheetName val="ZF透過率"/>
      <sheetName val="ZF紫外線透過率"/>
      <sheetName val="ZF熱物性"/>
      <sheetName val="YF比重"/>
      <sheetName val="欠点密度"/>
      <sheetName val="規格線"/>
      <sheetName val="DROSS密度"/>
      <sheetName val="Parameter"/>
      <sheetName val="ZF 組成&amp;物性 1013-1700"/>
      <sheetName val="實績"/>
      <sheetName val="GAS"/>
      <sheetName val="booster"/>
      <sheetName val="泡"/>
      <sheetName val="Redox"/>
      <sheetName val="判定後泡"/>
      <sheetName val="DATA"/>
      <sheetName val="WI_元DATA"/>
      <sheetName val="工作表1"/>
      <sheetName val="データ"/>
      <sheetName val="COPY"/>
      <sheetName val="早會"/>
      <sheetName val="個數AVE"/>
      <sheetName val="工作表2"/>
      <sheetName val="HAKURI"/>
      <sheetName val="圖表"/>
      <sheetName val="PLAN"/>
      <sheetName val="稼動、良率要因分析"/>
      <sheetName val="ZF_DO_素地_組成"/>
      <sheetName val="ZF_板_組成"/>
      <sheetName val="ZF_組成&amp;物性_1013-1700"/>
      <sheetName val="投入口計算（HF2実績）"/>
      <sheetName val="0417夜"/>
    </sheetNames>
    <sheetDataSet>
      <sheetData sheetId="0" refreshError="1">
        <row r="3">
          <cell r="A3" t="str">
            <v>分析実施者</v>
          </cell>
        </row>
        <row r="5">
          <cell r="A5" t="str">
            <v>鄭</v>
          </cell>
        </row>
        <row r="6">
          <cell r="A6" t="str">
            <v>李</v>
          </cell>
        </row>
        <row r="7">
          <cell r="A7" t="str">
            <v>鄭</v>
          </cell>
        </row>
        <row r="8">
          <cell r="A8" t="str">
            <v>鄭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鄭</v>
          </cell>
        </row>
        <row r="12">
          <cell r="A12" t="str">
            <v>呉</v>
          </cell>
        </row>
        <row r="13">
          <cell r="A13" t="str">
            <v>呉</v>
          </cell>
        </row>
        <row r="14">
          <cell r="A14" t="str">
            <v>呉</v>
          </cell>
        </row>
        <row r="17">
          <cell r="A17" t="str">
            <v>鄭</v>
          </cell>
        </row>
        <row r="18">
          <cell r="A18" t="str">
            <v>呉</v>
          </cell>
        </row>
        <row r="19">
          <cell r="A19" t="str">
            <v>呉</v>
          </cell>
        </row>
        <row r="20">
          <cell r="A20" t="str">
            <v>呉</v>
          </cell>
        </row>
        <row r="21">
          <cell r="A21" t="str">
            <v>呉</v>
          </cell>
        </row>
        <row r="28">
          <cell r="A28" t="str">
            <v>分析実施者</v>
          </cell>
        </row>
        <row r="30">
          <cell r="A30" t="str">
            <v>鄭</v>
          </cell>
        </row>
        <row r="31">
          <cell r="A31" t="str">
            <v>鄭</v>
          </cell>
        </row>
        <row r="32">
          <cell r="A32" t="str">
            <v>鄭</v>
          </cell>
        </row>
        <row r="33">
          <cell r="A33" t="str">
            <v>鄭</v>
          </cell>
        </row>
        <row r="34">
          <cell r="A34" t="str">
            <v>鄭</v>
          </cell>
        </row>
        <row r="35">
          <cell r="A35" t="str">
            <v>鄭</v>
          </cell>
        </row>
        <row r="36">
          <cell r="A36" t="str">
            <v>鄭</v>
          </cell>
        </row>
        <row r="37">
          <cell r="A37" t="str">
            <v>鄭</v>
          </cell>
        </row>
        <row r="38">
          <cell r="A38" t="str">
            <v>鄭</v>
          </cell>
        </row>
        <row r="39">
          <cell r="A39" t="str">
            <v>鄭</v>
          </cell>
        </row>
        <row r="40">
          <cell r="A40" t="str">
            <v>鄭</v>
          </cell>
        </row>
        <row r="41">
          <cell r="A41" t="str">
            <v>鄭</v>
          </cell>
        </row>
        <row r="42">
          <cell r="A42" t="str">
            <v>鄭</v>
          </cell>
        </row>
        <row r="43">
          <cell r="A43" t="str">
            <v>鄭</v>
          </cell>
        </row>
        <row r="44">
          <cell r="A44" t="str">
            <v>鄭</v>
          </cell>
        </row>
        <row r="45">
          <cell r="A45" t="str">
            <v>鄭</v>
          </cell>
        </row>
        <row r="46">
          <cell r="A46" t="str">
            <v>鄭</v>
          </cell>
        </row>
        <row r="47">
          <cell r="A47" t="str">
            <v>鄭</v>
          </cell>
        </row>
        <row r="48">
          <cell r="A48" t="str">
            <v>呉</v>
          </cell>
        </row>
        <row r="49">
          <cell r="A49" t="str">
            <v>李</v>
          </cell>
        </row>
        <row r="50">
          <cell r="A50" t="str">
            <v>李</v>
          </cell>
        </row>
        <row r="51">
          <cell r="A51" t="str">
            <v>李</v>
          </cell>
        </row>
        <row r="52">
          <cell r="A52" t="str">
            <v>鄭/李/鄭</v>
          </cell>
        </row>
        <row r="53">
          <cell r="A53" t="str">
            <v>李/鄭/鄭</v>
          </cell>
        </row>
        <row r="54">
          <cell r="A54" t="str">
            <v>李/辛/李</v>
          </cell>
        </row>
        <row r="55">
          <cell r="A55" t="str">
            <v>鄭/呉/呉</v>
          </cell>
        </row>
        <row r="56">
          <cell r="A56" t="str">
            <v>鄭/李/鄭</v>
          </cell>
        </row>
        <row r="57">
          <cell r="A57" t="str">
            <v>李/鄭/呉</v>
          </cell>
        </row>
        <row r="60">
          <cell r="A60" t="str">
            <v>鄭</v>
          </cell>
        </row>
        <row r="61">
          <cell r="A61" t="str">
            <v>鄭</v>
          </cell>
        </row>
        <row r="62">
          <cell r="A62" t="str">
            <v>李</v>
          </cell>
        </row>
        <row r="69">
          <cell r="A69" t="str">
            <v>分析実施者</v>
          </cell>
        </row>
        <row r="76">
          <cell r="A76" t="str">
            <v>分析実施者</v>
          </cell>
        </row>
        <row r="78">
          <cell r="A78" t="str">
            <v>鄭</v>
          </cell>
        </row>
        <row r="79">
          <cell r="A79" t="str">
            <v>鄭</v>
          </cell>
        </row>
        <row r="80">
          <cell r="A80" t="str">
            <v>呉/鄭/鄭</v>
          </cell>
        </row>
        <row r="84">
          <cell r="A84" t="str">
            <v>分析実施者</v>
          </cell>
        </row>
        <row r="86">
          <cell r="A86" t="str">
            <v>鄭</v>
          </cell>
        </row>
        <row r="87">
          <cell r="A87" t="str">
            <v>呉</v>
          </cell>
        </row>
        <row r="88">
          <cell r="A88" t="str">
            <v>呉</v>
          </cell>
        </row>
        <row r="89">
          <cell r="A89" t="str">
            <v>呉</v>
          </cell>
        </row>
        <row r="90">
          <cell r="A90" t="str">
            <v>鄭</v>
          </cell>
        </row>
        <row r="91">
          <cell r="A91" t="str">
            <v>鄭</v>
          </cell>
        </row>
      </sheetData>
      <sheetData sheetId="1" refreshError="1">
        <row r="6">
          <cell r="C6" t="str">
            <v>導入管D/O</v>
          </cell>
        </row>
      </sheetData>
      <sheetData sheetId="2" refreshError="1">
        <row r="8">
          <cell r="B8">
            <v>39014.20833333333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">
          <cell r="A2"/>
        </row>
      </sheetData>
      <sheetData sheetId="26">
        <row r="3">
          <cell r="D3" t="str">
            <v>taget</v>
          </cell>
        </row>
      </sheetData>
      <sheetData sheetId="27"/>
      <sheetData sheetId="28"/>
      <sheetData sheetId="29"/>
      <sheetData sheetId="30"/>
      <sheetData sheetId="31"/>
      <sheetData sheetId="32" refreshError="1"/>
      <sheetData sheetId="33">
        <row r="3">
          <cell r="A3" t="str">
            <v>分析実施者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Sheets"/>
      <sheetName val="BQ"/>
      <sheetName val="2000"/>
      <sheetName val="2001"/>
      <sheetName val="YF板β-OH"/>
      <sheetName val="EF板β-OH"/>
      <sheetName val="EF DO 素地 組成"/>
      <sheetName val="EF組成trend"/>
      <sheetName val="EF熱物性"/>
      <sheetName val="EF(D-O)β-OH"/>
      <sheetName val="PIPE"/>
      <sheetName val="FLANGE"/>
      <sheetName val="VALVE"/>
      <sheetName val="cost breakdown template"/>
    </sheetNames>
    <sheetDataSet>
      <sheetData sheetId="0" refreshError="1"/>
      <sheetData sheetId="1">
        <row r="2">
          <cell r="A2" t="str">
            <v>PROJECT LEVEL</v>
          </cell>
          <cell r="B2" t="str">
            <v>WBS CODE</v>
          </cell>
          <cell r="C2" t="str">
            <v>DESCRIPTION</v>
          </cell>
          <cell r="D2" t="str">
            <v>QUANTITY</v>
          </cell>
          <cell r="E2" t="str">
            <v>UNITS</v>
          </cell>
          <cell r="F2" t="str">
            <v>TOTAL MANHOURS</v>
          </cell>
          <cell r="G2" t="str">
            <v>TOTAL LABOR COST</v>
          </cell>
          <cell r="H2" t="str">
            <v>TOTAL MAT'L COST</v>
          </cell>
          <cell r="I2" t="str">
            <v>TOTAL S/C COST</v>
          </cell>
          <cell r="J2" t="str">
            <v>TOTAL COST</v>
          </cell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</row>
        <row r="3">
          <cell r="A3" t="str">
            <v>PLANT LEVEL</v>
          </cell>
        </row>
        <row r="4">
          <cell r="B4" t="str">
            <v>1AA--</v>
          </cell>
          <cell r="C4" t="str">
            <v>DKADU PLANT  ENGINEERING/PROCUREMENT</v>
          </cell>
          <cell r="F4">
            <v>62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M4" t="str">
            <v>1AAA-</v>
          </cell>
          <cell r="N4" t="str">
            <v>DKADU PLANT  - DIRECT ENGINEERING</v>
          </cell>
          <cell r="Q4">
            <v>534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O4">
            <v>461000</v>
          </cell>
          <cell r="AQ4">
            <v>461000</v>
          </cell>
        </row>
        <row r="5">
          <cell r="B5" t="str">
            <v>1AB--</v>
          </cell>
          <cell r="C5" t="str">
            <v>DKADU PLANT  FABRICATION/DELIVERY</v>
          </cell>
          <cell r="F5">
            <v>0</v>
          </cell>
          <cell r="G5">
            <v>0</v>
          </cell>
          <cell r="H5">
            <v>28083700</v>
          </cell>
          <cell r="I5">
            <v>0</v>
          </cell>
          <cell r="J5">
            <v>28083700</v>
          </cell>
          <cell r="M5" t="str">
            <v>1AAH-</v>
          </cell>
          <cell r="N5" t="str">
            <v>DKADU PLANT  EQUIPMENT SPECIFICATION</v>
          </cell>
          <cell r="Q5">
            <v>91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O5">
            <v>610000</v>
          </cell>
          <cell r="AQ5">
            <v>610000</v>
          </cell>
        </row>
        <row r="6">
          <cell r="B6" t="str">
            <v>1AC--</v>
          </cell>
          <cell r="C6" t="str">
            <v>DKADU PLANT  CONSTRUCTION</v>
          </cell>
          <cell r="F6">
            <v>212160</v>
          </cell>
          <cell r="G6">
            <v>2551320</v>
          </cell>
          <cell r="H6">
            <v>0</v>
          </cell>
          <cell r="I6">
            <v>0</v>
          </cell>
          <cell r="J6">
            <v>2551320</v>
          </cell>
          <cell r="M6" t="str">
            <v>1AAI-</v>
          </cell>
          <cell r="N6" t="str">
            <v>DKADU PLANT  - ENGINEERING PROCUREMENT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O6">
            <v>827000</v>
          </cell>
          <cell r="AQ6">
            <v>827000</v>
          </cell>
        </row>
        <row r="7">
          <cell r="B7" t="str">
            <v>1AD--</v>
          </cell>
          <cell r="C7" t="str">
            <v>DKADU PLANT  COMMISSIONING, STARTUP &amp; TRAINING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M7" t="str">
            <v>1AAJ-</v>
          </cell>
          <cell r="N7" t="str">
            <v>DKADU PLANT  - INDIRECT ENGINEERING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X7" t="str">
            <v>1AAAD</v>
          </cell>
          <cell r="Y7" t="str">
            <v>DKADU PLANT  - DIR. ENG.  MECHANICAL</v>
          </cell>
          <cell r="Z7">
            <v>60</v>
          </cell>
          <cell r="AA7" t="str">
            <v>EA</v>
          </cell>
          <cell r="AB7">
            <v>5340</v>
          </cell>
          <cell r="AF7">
            <v>0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O7">
            <v>43000</v>
          </cell>
          <cell r="AQ7">
            <v>43000</v>
          </cell>
        </row>
        <row r="8">
          <cell r="B8" t="str">
            <v>1A---</v>
          </cell>
          <cell r="C8" t="str">
            <v xml:space="preserve">SUBTOTAL DKADU PLANT </v>
          </cell>
          <cell r="F8">
            <v>218410</v>
          </cell>
          <cell r="G8">
            <v>2551320</v>
          </cell>
          <cell r="H8">
            <v>28083700</v>
          </cell>
          <cell r="I8">
            <v>0</v>
          </cell>
          <cell r="J8">
            <v>30635020</v>
          </cell>
          <cell r="M8" t="str">
            <v>1AA--</v>
          </cell>
          <cell r="N8" t="str">
            <v>SUBTOTAL DKADU PLANT  - ENGINEERING/PROCUREMENT</v>
          </cell>
          <cell r="Q8">
            <v>625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X8" t="str">
            <v>1AAAE</v>
          </cell>
          <cell r="Y8" t="str">
            <v>DKADU PLANT  - DIR. ENG.  PIPING</v>
          </cell>
          <cell r="AF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O8">
            <v>96000</v>
          </cell>
          <cell r="AQ8">
            <v>96000</v>
          </cell>
        </row>
        <row r="9">
          <cell r="X9" t="str">
            <v>1AAAF</v>
          </cell>
          <cell r="Y9" t="str">
            <v>DKADU PLANT  - DIR. ENG.  ELECTRICAL</v>
          </cell>
          <cell r="AF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O9">
            <v>286000</v>
          </cell>
          <cell r="AQ9">
            <v>286000</v>
          </cell>
        </row>
        <row r="10">
          <cell r="B10" t="str">
            <v>1BA--</v>
          </cell>
          <cell r="C10" t="str">
            <v>NGL-4 PLANT  ENGINEERING/PROCUREMENT</v>
          </cell>
          <cell r="F10">
            <v>1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M10" t="str">
            <v>1ABA-</v>
          </cell>
          <cell r="N10" t="str">
            <v>DKADU PLANT  - FAB/DELIVERY - MAJOR EQUIPMENT</v>
          </cell>
          <cell r="Q10">
            <v>0</v>
          </cell>
          <cell r="R10">
            <v>0</v>
          </cell>
          <cell r="S10">
            <v>28083700</v>
          </cell>
          <cell r="T10">
            <v>0</v>
          </cell>
          <cell r="U10">
            <v>2808370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I10" t="str">
            <v>1ABAAX</v>
          </cell>
          <cell r="AJ10" t="str">
            <v>OTHER PRESSURE VESSELS</v>
          </cell>
          <cell r="AK10">
            <v>4</v>
          </cell>
          <cell r="AL10" t="str">
            <v>EA</v>
          </cell>
          <cell r="AO10">
            <v>135000</v>
          </cell>
          <cell r="AQ10">
            <v>135000</v>
          </cell>
        </row>
        <row r="11">
          <cell r="B11" t="str">
            <v>1BB--</v>
          </cell>
          <cell r="C11" t="str">
            <v>NGL-4 PLANT  FABRICATION/DELIVER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M11" t="str">
            <v>1ABB-</v>
          </cell>
          <cell r="N11" t="str">
            <v>DKADU PLANT  - FAB/DELIVERY - BULK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I11" t="str">
            <v>1ABAA-</v>
          </cell>
          <cell r="AJ11" t="str">
            <v>SUBTOTAL PRESSURE VESSELS</v>
          </cell>
          <cell r="AK11">
            <v>12</v>
          </cell>
          <cell r="AL11">
            <v>0</v>
          </cell>
          <cell r="AM11">
            <v>0</v>
          </cell>
          <cell r="AN11">
            <v>0</v>
          </cell>
          <cell r="AO11">
            <v>2458000</v>
          </cell>
          <cell r="AP11">
            <v>0</v>
          </cell>
          <cell r="AQ11">
            <v>2458000</v>
          </cell>
        </row>
        <row r="12">
          <cell r="B12" t="str">
            <v>1BC--</v>
          </cell>
          <cell r="C12" t="str">
            <v>NGL-4 PLANT  CONSTRUCTION</v>
          </cell>
          <cell r="F12">
            <v>376990</v>
          </cell>
          <cell r="G12">
            <v>5042400</v>
          </cell>
          <cell r="H12">
            <v>0</v>
          </cell>
          <cell r="I12">
            <v>0</v>
          </cell>
          <cell r="J12">
            <v>5042400</v>
          </cell>
          <cell r="M12" t="str">
            <v>1ABC-</v>
          </cell>
          <cell r="N12" t="str">
            <v>DKADU  - FAB/DELIVERY - ENGINEERING SPECIALTIES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X12" t="str">
            <v>1AAAI</v>
          </cell>
          <cell r="Y12" t="str">
            <v>DKADU  - DIR. ENG.  PIPELINES</v>
          </cell>
          <cell r="Z12" t="str">
            <v>N/A</v>
          </cell>
          <cell r="AA12" t="str">
            <v>N/A</v>
          </cell>
          <cell r="AB12" t="str">
            <v>N/A</v>
          </cell>
          <cell r="AC12" t="str">
            <v>N/A</v>
          </cell>
          <cell r="AD12" t="str">
            <v>N/A</v>
          </cell>
          <cell r="AE12" t="str">
            <v>N/A</v>
          </cell>
          <cell r="AF12" t="str">
            <v>N/A</v>
          </cell>
        </row>
        <row r="13">
          <cell r="B13" t="str">
            <v>1BD--</v>
          </cell>
          <cell r="C13" t="str">
            <v>NGL-4 PLANT  COMMISSIONING, STARTUP &amp; TRAINING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M13" t="str">
            <v>1AB--</v>
          </cell>
          <cell r="N13" t="str">
            <v>SUBTOTAL DKADU  - FABRICATION/DELIVERY</v>
          </cell>
          <cell r="Q13">
            <v>0</v>
          </cell>
          <cell r="R13">
            <v>0</v>
          </cell>
          <cell r="S13">
            <v>28083700</v>
          </cell>
          <cell r="T13">
            <v>0</v>
          </cell>
          <cell r="U13">
            <v>28083700</v>
          </cell>
          <cell r="X13" t="str">
            <v>1AAA-</v>
          </cell>
          <cell r="Y13" t="str">
            <v>SUBTOTAL - DKADU  - DIRECT ENGINEERING</v>
          </cell>
          <cell r="Z13">
            <v>60</v>
          </cell>
          <cell r="AA13" t="str">
            <v>N/A</v>
          </cell>
          <cell r="AB13">
            <v>534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I13" t="str">
            <v>1ABABA</v>
          </cell>
          <cell r="AJ13" t="str">
            <v>HP DEMETHANISER COLUMN</v>
          </cell>
          <cell r="AK13">
            <v>1</v>
          </cell>
          <cell r="AL13" t="str">
            <v>EA</v>
          </cell>
          <cell r="AO13">
            <v>2277000</v>
          </cell>
          <cell r="AQ13">
            <v>2277000</v>
          </cell>
        </row>
        <row r="14">
          <cell r="B14" t="str">
            <v>1B---</v>
          </cell>
          <cell r="C14" t="str">
            <v xml:space="preserve">SUBTOTAL NGL-4 PLANT </v>
          </cell>
          <cell r="F14">
            <v>386996</v>
          </cell>
          <cell r="G14">
            <v>5042400</v>
          </cell>
          <cell r="H14">
            <v>0</v>
          </cell>
          <cell r="I14">
            <v>0</v>
          </cell>
          <cell r="J14">
            <v>5042400</v>
          </cell>
          <cell r="AI14" t="str">
            <v>1ABABB</v>
          </cell>
          <cell r="AJ14" t="str">
            <v>LP DEMETHANISER COLUMN</v>
          </cell>
          <cell r="AK14">
            <v>1</v>
          </cell>
          <cell r="AL14" t="str">
            <v>EA</v>
          </cell>
          <cell r="AO14">
            <v>992000</v>
          </cell>
          <cell r="AQ14">
            <v>992000</v>
          </cell>
        </row>
        <row r="15">
          <cell r="M15" t="str">
            <v>1ACA-</v>
          </cell>
          <cell r="N15" t="str">
            <v>DKADU  - CONSTRUCTION - CIVIL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 t="str">
            <v>1AAHA</v>
          </cell>
          <cell r="Y15" t="str">
            <v>DKADU  - EQUIP. SPECS - PRESSURE VESSELS</v>
          </cell>
          <cell r="Z15">
            <v>12</v>
          </cell>
          <cell r="AA15" t="str">
            <v>EA</v>
          </cell>
          <cell r="AB15">
            <v>130</v>
          </cell>
          <cell r="AF15">
            <v>0</v>
          </cell>
          <cell r="AI15" t="str">
            <v>1ABABX</v>
          </cell>
          <cell r="AJ15" t="str">
            <v>OTHER COLUMNS</v>
          </cell>
          <cell r="AQ15">
            <v>0</v>
          </cell>
        </row>
        <row r="16">
          <cell r="B16" t="str">
            <v>1CA--</v>
          </cell>
          <cell r="C16" t="str">
            <v>NFGP UPGRADE  ENGINEERING/PROCUREMENT</v>
          </cell>
          <cell r="F16">
            <v>307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M16" t="str">
            <v>1ACB-</v>
          </cell>
          <cell r="N16" t="str">
            <v>DKADU  - CONSTRUCTION - MAJOR EQUIPMENT</v>
          </cell>
          <cell r="Q16">
            <v>212160</v>
          </cell>
          <cell r="R16">
            <v>2551320</v>
          </cell>
          <cell r="S16">
            <v>0</v>
          </cell>
          <cell r="T16">
            <v>0</v>
          </cell>
          <cell r="U16">
            <v>2551320</v>
          </cell>
          <cell r="X16" t="str">
            <v>1AAHB</v>
          </cell>
          <cell r="Y16" t="str">
            <v>DKADU  - EQUIP. SPECS - COLUMNS</v>
          </cell>
          <cell r="Z16">
            <v>2</v>
          </cell>
          <cell r="AA16" t="str">
            <v>EA</v>
          </cell>
          <cell r="AB16">
            <v>120</v>
          </cell>
          <cell r="AF16">
            <v>0</v>
          </cell>
          <cell r="AI16" t="str">
            <v>1ABAB</v>
          </cell>
          <cell r="AJ16" t="str">
            <v>SUBTOTAL COLUMNS</v>
          </cell>
          <cell r="AK16">
            <v>2</v>
          </cell>
          <cell r="AL16">
            <v>0</v>
          </cell>
          <cell r="AM16">
            <v>0</v>
          </cell>
          <cell r="AN16">
            <v>0</v>
          </cell>
          <cell r="AO16">
            <v>3269000</v>
          </cell>
          <cell r="AP16">
            <v>0</v>
          </cell>
          <cell r="AQ16">
            <v>3269000</v>
          </cell>
        </row>
        <row r="17">
          <cell r="B17" t="str">
            <v>1CB--</v>
          </cell>
          <cell r="C17" t="str">
            <v>NFGP UPGRADE  FABRICATION/DELIVER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1ACC-</v>
          </cell>
          <cell r="N17" t="str">
            <v>DKADU  - CONSTRUCTION - BULK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HC</v>
          </cell>
          <cell r="Y17" t="str">
            <v>DKADU  - EQUIP. SPECS - REACTORS</v>
          </cell>
          <cell r="AF17">
            <v>0</v>
          </cell>
        </row>
        <row r="18">
          <cell r="B18" t="str">
            <v>1CC--</v>
          </cell>
          <cell r="C18" t="str">
            <v>NFGP UPGRADE  CONSTRUCTION</v>
          </cell>
          <cell r="F18">
            <v>48970</v>
          </cell>
          <cell r="G18">
            <v>859300</v>
          </cell>
          <cell r="H18">
            <v>0</v>
          </cell>
          <cell r="I18">
            <v>0</v>
          </cell>
          <cell r="J18">
            <v>859300</v>
          </cell>
          <cell r="M18" t="str">
            <v>1ACD-</v>
          </cell>
          <cell r="N18" t="str">
            <v>DKADU  - CONSTRUCTION - CONSTRUCTION SPECIALTIES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HD</v>
          </cell>
          <cell r="Y18" t="str">
            <v>DKADU  - EQUIP. SPECS - FIELD ERECTED TANKS</v>
          </cell>
          <cell r="Z18" t="str">
            <v>N/A</v>
          </cell>
          <cell r="AA18" t="str">
            <v>N/A</v>
          </cell>
          <cell r="AB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I18" t="str">
            <v>1ABAEA</v>
          </cell>
          <cell r="AJ18" t="str">
            <v>DEMETHANIZER BOTTOM BOOSTER PUMP W/ DRIVERS</v>
          </cell>
          <cell r="AK18">
            <v>3</v>
          </cell>
          <cell r="AL18" t="str">
            <v>EA</v>
          </cell>
          <cell r="AO18">
            <v>390000</v>
          </cell>
          <cell r="AQ18">
            <v>390000</v>
          </cell>
        </row>
        <row r="19">
          <cell r="B19" t="str">
            <v>1CD--</v>
          </cell>
          <cell r="C19" t="str">
            <v>NFGP UPGRADE  COMMISSIONING, STARTUP &amp; TRAIN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M19" t="str">
            <v>1ACE-</v>
          </cell>
          <cell r="N19" t="str">
            <v>DKADU  - CONSTRUCTION - OTHER DIRECT WORK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HE</v>
          </cell>
          <cell r="Y19" t="str">
            <v>DKADU  - EQUIP. SPECS - PUMPS</v>
          </cell>
          <cell r="Z19">
            <v>7</v>
          </cell>
          <cell r="AA19" t="str">
            <v>EA</v>
          </cell>
          <cell r="AB19">
            <v>150</v>
          </cell>
          <cell r="AF19">
            <v>0</v>
          </cell>
          <cell r="AI19" t="str">
            <v>1ABAEB</v>
          </cell>
          <cell r="AJ19" t="str">
            <v>NGL PIPELINE PUMP W/ DRIVERS</v>
          </cell>
          <cell r="AK19">
            <v>3</v>
          </cell>
          <cell r="AL19" t="str">
            <v>EA</v>
          </cell>
          <cell r="AO19">
            <v>561000</v>
          </cell>
          <cell r="AQ19">
            <v>561000</v>
          </cell>
        </row>
        <row r="20">
          <cell r="B20" t="str">
            <v>1C---</v>
          </cell>
          <cell r="C20" t="str">
            <v xml:space="preserve">SUBTOTAL NFGP UPGRADE </v>
          </cell>
          <cell r="F20">
            <v>52042</v>
          </cell>
          <cell r="G20">
            <v>859300</v>
          </cell>
          <cell r="H20">
            <v>0</v>
          </cell>
          <cell r="I20">
            <v>0</v>
          </cell>
          <cell r="J20">
            <v>859300</v>
          </cell>
          <cell r="M20" t="str">
            <v>1ACF-</v>
          </cell>
          <cell r="N20" t="str">
            <v>DKADU  - CONSTRUCTION - INDIRECTS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 t="str">
            <v>1AAHF</v>
          </cell>
          <cell r="Y20" t="str">
            <v>DKADU  - EQUIP. SPECS - HEAT EXCHANGERS - S &amp; T</v>
          </cell>
          <cell r="Z20">
            <v>18</v>
          </cell>
          <cell r="AA20" t="str">
            <v>EA</v>
          </cell>
          <cell r="AB20">
            <v>160</v>
          </cell>
          <cell r="AF20">
            <v>0</v>
          </cell>
          <cell r="AI20" t="str">
            <v>1ABAEX</v>
          </cell>
          <cell r="AJ20" t="str">
            <v>OTHER PUMPS</v>
          </cell>
          <cell r="AK20">
            <v>1</v>
          </cell>
          <cell r="AL20" t="str">
            <v>EA</v>
          </cell>
          <cell r="AO20">
            <v>6000</v>
          </cell>
          <cell r="AQ20">
            <v>6000</v>
          </cell>
        </row>
        <row r="21">
          <cell r="M21" t="str">
            <v>1AC--</v>
          </cell>
          <cell r="N21" t="str">
            <v>SUBTOTAL DKADU PLANT  - CONSTRUCTION</v>
          </cell>
          <cell r="Q21">
            <v>212160</v>
          </cell>
          <cell r="R21">
            <v>2551320</v>
          </cell>
          <cell r="S21">
            <v>0</v>
          </cell>
          <cell r="T21">
            <v>0</v>
          </cell>
          <cell r="U21">
            <v>2551320</v>
          </cell>
          <cell r="X21" t="str">
            <v>1AAHG</v>
          </cell>
          <cell r="Y21" t="str">
            <v>DKADU PLANT  - EQUIP. SPECS - HEAT EXCHANGERS - FINNED</v>
          </cell>
          <cell r="AF21">
            <v>0</v>
          </cell>
          <cell r="AI21" t="str">
            <v>1ABAE-</v>
          </cell>
          <cell r="AJ21" t="str">
            <v>SUBTOTAL PUMPS</v>
          </cell>
          <cell r="AK21">
            <v>7</v>
          </cell>
          <cell r="AL21">
            <v>0</v>
          </cell>
          <cell r="AM21">
            <v>0</v>
          </cell>
          <cell r="AN21">
            <v>0</v>
          </cell>
          <cell r="AO21">
            <v>957000</v>
          </cell>
          <cell r="AP21">
            <v>0</v>
          </cell>
          <cell r="AQ21">
            <v>957000</v>
          </cell>
        </row>
        <row r="22">
          <cell r="B22" t="str">
            <v>1DA--</v>
          </cell>
          <cell r="C22" t="str">
            <v>PIPELINE ENGINEERING/PROCUREMENT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X22" t="str">
            <v>1AAHH</v>
          </cell>
          <cell r="Y22" t="str">
            <v>DKADU PLANT  - EQUIP. SPECS - EXTRUDERS</v>
          </cell>
          <cell r="Z22" t="str">
            <v>N/A</v>
          </cell>
          <cell r="AA22" t="str">
            <v>N/A</v>
          </cell>
          <cell r="AB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</row>
        <row r="23">
          <cell r="B23" t="str">
            <v>1DB--</v>
          </cell>
          <cell r="C23" t="str">
            <v>PIPELINE  FABRICATION/DELIVER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M23" t="str">
            <v>1ADA-</v>
          </cell>
          <cell r="N23" t="str">
            <v>DKADU PLANT  - COMMISSIONING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HI</v>
          </cell>
          <cell r="Y23" t="str">
            <v>DKADU PLANT  - EQUIP. SPECS - COMPRESSORS</v>
          </cell>
          <cell r="Z23">
            <v>15</v>
          </cell>
          <cell r="AA23" t="str">
            <v>EA</v>
          </cell>
          <cell r="AB23">
            <v>250</v>
          </cell>
          <cell r="AF23">
            <v>0</v>
          </cell>
          <cell r="AI23" t="str">
            <v>1ABAFA</v>
          </cell>
          <cell r="AJ23" t="str">
            <v>DEMETHANIZER FEED CHILLER W/ OH REFLUX COOLER</v>
          </cell>
          <cell r="AK23">
            <v>2</v>
          </cell>
          <cell r="AL23" t="str">
            <v>EA</v>
          </cell>
          <cell r="AO23">
            <v>2298000</v>
          </cell>
          <cell r="AQ23">
            <v>2298000</v>
          </cell>
        </row>
        <row r="24">
          <cell r="B24" t="str">
            <v>1DC--</v>
          </cell>
          <cell r="C24" t="str">
            <v>PIPELINE CONSTRUCTIO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M24" t="str">
            <v>1ADB-</v>
          </cell>
          <cell r="N24" t="str">
            <v>DKADU PLANT  -STARTUP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HJ</v>
          </cell>
          <cell r="Y24" t="str">
            <v>DKADU PLANT  - EQUIP. SPECS - GENERATORS</v>
          </cell>
          <cell r="Z24" t="str">
            <v>N/A</v>
          </cell>
          <cell r="AA24" t="str">
            <v>N/A</v>
          </cell>
          <cell r="AB24" t="str">
            <v>N/A</v>
          </cell>
          <cell r="AC24" t="str">
            <v>N/A</v>
          </cell>
          <cell r="AD24" t="str">
            <v>N/A</v>
          </cell>
          <cell r="AE24" t="str">
            <v>N/A</v>
          </cell>
          <cell r="AF24" t="str">
            <v>N/A</v>
          </cell>
          <cell r="AI24" t="str">
            <v>1ABAFB</v>
          </cell>
          <cell r="AJ24" t="str">
            <v>RECYCLE GAS PREHEATER</v>
          </cell>
          <cell r="AK24">
            <v>1</v>
          </cell>
          <cell r="AL24" t="str">
            <v>EA</v>
          </cell>
          <cell r="AO24">
            <v>1149000</v>
          </cell>
          <cell r="AQ24">
            <v>1149000</v>
          </cell>
        </row>
        <row r="25">
          <cell r="B25" t="str">
            <v>1DD--</v>
          </cell>
          <cell r="C25" t="str">
            <v>PIPELINE COMMISSIONING, STARTUP &amp; TRAINING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M25" t="str">
            <v>1ADC-</v>
          </cell>
          <cell r="N25" t="str">
            <v>DKADU PLANT  -TRAINING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X25" t="str">
            <v>1AAHK</v>
          </cell>
          <cell r="Y25" t="str">
            <v>DKADU PLANT  - EQUIP. SPECS - MOTORS &amp; DRIVERS</v>
          </cell>
          <cell r="AF25">
            <v>0</v>
          </cell>
          <cell r="AI25" t="str">
            <v>1ABAFC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O25">
            <v>385000</v>
          </cell>
          <cell r="AQ25">
            <v>385000</v>
          </cell>
        </row>
        <row r="26">
          <cell r="B26" t="str">
            <v>1D---</v>
          </cell>
          <cell r="C26" t="str">
            <v>SUBTOTAL PIPELINE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1AD--</v>
          </cell>
          <cell r="N26" t="str">
            <v>SUBTOTAL DKADU PLANT  - COMMISSIONING, STARTUP &amp; TRAINING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 t="str">
            <v>1AAHL</v>
          </cell>
          <cell r="Y26" t="str">
            <v>DKADU PLANT  - EQUIP. SPECS - FIRED EQUIPMENT</v>
          </cell>
          <cell r="Z26" t="str">
            <v>N/A</v>
          </cell>
          <cell r="AA26" t="str">
            <v>N/A</v>
          </cell>
          <cell r="AB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I26" t="str">
            <v>1ABAFD</v>
          </cell>
          <cell r="AJ26" t="str">
            <v>LP GAS/GAS EXCHANGERS</v>
          </cell>
          <cell r="AK26">
            <v>4</v>
          </cell>
          <cell r="AL26" t="str">
            <v>EA</v>
          </cell>
          <cell r="AO26">
            <v>1935000</v>
          </cell>
          <cell r="AQ26">
            <v>1935000</v>
          </cell>
        </row>
        <row r="27">
          <cell r="X27" t="str">
            <v>1AAHM</v>
          </cell>
          <cell r="Y27" t="str">
            <v>DKADU PLANT  - EQUIP. SPECS - BLOWERS, FANS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I27" t="str">
            <v>1ABAFE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610000</v>
          </cell>
          <cell r="AQ27">
            <v>610000</v>
          </cell>
        </row>
        <row r="28">
          <cell r="B28" t="str">
            <v>1EA--</v>
          </cell>
          <cell r="C28" t="str">
            <v>TANK ENGINEERING/PROCUREMEN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X28" t="str">
            <v>1AAHN</v>
          </cell>
          <cell r="Y28" t="str">
            <v>DKADU PLANT  - EQUIP. SPECS - FILTERS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I28" t="str">
            <v>1ABAFF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92000</v>
          </cell>
          <cell r="AQ28">
            <v>792000</v>
          </cell>
        </row>
        <row r="29">
          <cell r="B29" t="str">
            <v>1EB--</v>
          </cell>
          <cell r="C29" t="str">
            <v>TANK       FABRICATION/DELIVE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X29" t="str">
            <v>1AAHO</v>
          </cell>
          <cell r="Y29" t="str">
            <v>DKADU PLANT  - EQUIP. SPECS - FLARES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I29" t="str">
            <v>1ABAFG</v>
          </cell>
          <cell r="AJ29" t="str">
            <v>RECYCLE COMPRESSOR AFTER COOLER</v>
          </cell>
          <cell r="AK29">
            <v>3</v>
          </cell>
          <cell r="AL29" t="str">
            <v>EA</v>
          </cell>
          <cell r="AO29">
            <v>1138000</v>
          </cell>
          <cell r="AQ29">
            <v>1138000</v>
          </cell>
        </row>
        <row r="30">
          <cell r="B30" t="str">
            <v>1EC--</v>
          </cell>
          <cell r="C30" t="str">
            <v>TANK CONSTRUCTIO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X30" t="str">
            <v>1AAHP</v>
          </cell>
          <cell r="Y30" t="str">
            <v>DKADU PLANT  - EQUIP. SPECS - SOLIDS HANDLING EQUIPMENT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I30" t="str">
            <v>1ABAFX</v>
          </cell>
          <cell r="AJ30" t="str">
            <v>OTHER SHELL &amp; TUBE EXCHANGERS</v>
          </cell>
          <cell r="AK30">
            <v>4</v>
          </cell>
          <cell r="AL30" t="str">
            <v>EA</v>
          </cell>
          <cell r="AO30">
            <v>862000</v>
          </cell>
          <cell r="AQ30">
            <v>862000</v>
          </cell>
        </row>
        <row r="31">
          <cell r="B31" t="str">
            <v>1ED--</v>
          </cell>
          <cell r="C31" t="str">
            <v>TANK COMMISSIONING, STARTUP &amp; TRAINING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X31" t="str">
            <v>1AAHQ</v>
          </cell>
          <cell r="Y31" t="str">
            <v>DKADU PLANT  - EQUIP. SPECS - PACKAGED EQUIPMENT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I31" t="str">
            <v>1ABAF-</v>
          </cell>
          <cell r="AJ31" t="str">
            <v>SUBTOTAL HEAT EXCHANGERS - SHELL &amp; TUBE</v>
          </cell>
          <cell r="AK31">
            <v>18</v>
          </cell>
          <cell r="AL31">
            <v>0</v>
          </cell>
          <cell r="AM31">
            <v>0</v>
          </cell>
          <cell r="AN31">
            <v>0</v>
          </cell>
          <cell r="AO31">
            <v>9169000</v>
          </cell>
          <cell r="AP31">
            <v>0</v>
          </cell>
          <cell r="AQ31">
            <v>9169000</v>
          </cell>
        </row>
        <row r="32">
          <cell r="B32" t="str">
            <v>1E---</v>
          </cell>
          <cell r="C32" t="str">
            <v>SUBTOTAL TANK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X32" t="str">
            <v>1AAHX</v>
          </cell>
          <cell r="Y32" t="str">
            <v>DKADU PLANT  - EQUIP. SPECS - OTHERS</v>
          </cell>
          <cell r="Z32">
            <v>6</v>
          </cell>
          <cell r="AA32" t="str">
            <v>EA</v>
          </cell>
          <cell r="AB32">
            <v>100</v>
          </cell>
          <cell r="AF32">
            <v>0</v>
          </cell>
        </row>
        <row r="33">
          <cell r="X33" t="str">
            <v>1AAH-</v>
          </cell>
          <cell r="Y33" t="str">
            <v xml:space="preserve">SUBTOTAL - DKADU PLANT  - EQUIP. SPECS </v>
          </cell>
          <cell r="Z33">
            <v>60</v>
          </cell>
          <cell r="AA33" t="str">
            <v>N/A</v>
          </cell>
          <cell r="AB33">
            <v>91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I33" t="str">
            <v>1ABAGX</v>
          </cell>
          <cell r="AJ33" t="str">
            <v>OTHER EXCHANGERS - FINNED</v>
          </cell>
          <cell r="AQ33">
            <v>0</v>
          </cell>
        </row>
        <row r="34">
          <cell r="AI34" t="str">
            <v>1ABAG-</v>
          </cell>
          <cell r="AJ34" t="str">
            <v>SUBTOTAL - HEAT EXCHANGERS - FINNED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1----</v>
          </cell>
          <cell r="C35" t="str">
            <v>TOTAL NGL-4 PROJECT</v>
          </cell>
          <cell r="F35">
            <v>657448</v>
          </cell>
          <cell r="G35">
            <v>8453020</v>
          </cell>
          <cell r="H35">
            <v>28083700</v>
          </cell>
          <cell r="I35">
            <v>0</v>
          </cell>
          <cell r="J35">
            <v>36536720</v>
          </cell>
        </row>
        <row r="40">
          <cell r="W40" t="str">
            <v>LEVEL 2 DKADU PLANT PG.2</v>
          </cell>
          <cell r="X40" t="str">
            <v>WBS CODE</v>
          </cell>
          <cell r="Y40" t="str">
            <v>DESCRIPTION</v>
          </cell>
          <cell r="Z40" t="str">
            <v>QUANTITY</v>
          </cell>
          <cell r="AA40" t="str">
            <v>UNITS</v>
          </cell>
          <cell r="AB40" t="str">
            <v>TOTAL MANHOURS</v>
          </cell>
          <cell r="AC40" t="str">
            <v>TOTAL LABOR COST</v>
          </cell>
          <cell r="AD40" t="str">
            <v>TOTAL MAT'L COST</v>
          </cell>
          <cell r="AE40" t="str">
            <v>TOTAL S/C COST</v>
          </cell>
          <cell r="AF40" t="str">
            <v>TOTAL COST</v>
          </cell>
          <cell r="AH40" t="str">
            <v>LEVEL 3 DKADU PLANT PG 2</v>
          </cell>
          <cell r="AI40" t="str">
            <v>WBS CODE</v>
          </cell>
          <cell r="AJ40" t="str">
            <v>DESCRIPTION</v>
          </cell>
          <cell r="AK40" t="str">
            <v>QUANTITY</v>
          </cell>
          <cell r="AL40" t="str">
            <v>UNITS</v>
          </cell>
          <cell r="AM40" t="str">
            <v>TOTAL MANHOURS</v>
          </cell>
          <cell r="AN40" t="str">
            <v>TOTAL LABOR COST</v>
          </cell>
          <cell r="AO40" t="str">
            <v>TOTAL MAT'L COST</v>
          </cell>
          <cell r="AP40" t="str">
            <v>TOTAL S/C COST</v>
          </cell>
          <cell r="AQ40" t="str">
            <v>TOTAL COST</v>
          </cell>
        </row>
        <row r="42">
          <cell r="X42" t="str">
            <v>1AAIA</v>
          </cell>
          <cell r="Y42" t="str">
            <v>DKADU PLANT  - PROCUREMENT PRESSURE VESSELS</v>
          </cell>
          <cell r="AF42">
            <v>0</v>
          </cell>
          <cell r="AI42" t="str">
            <v>1ABAIA</v>
          </cell>
          <cell r="AJ42" t="str">
            <v>GAS RECYCLE COMPRESSORS W/TURBINES</v>
          </cell>
          <cell r="AK42">
            <v>3</v>
          </cell>
          <cell r="AL42" t="str">
            <v>EA</v>
          </cell>
          <cell r="AO42">
            <v>0</v>
          </cell>
          <cell r="AQ42">
            <v>0</v>
          </cell>
        </row>
        <row r="43">
          <cell r="X43" t="str">
            <v>1AAIB</v>
          </cell>
          <cell r="Y43" t="str">
            <v>DKADU PLANT  - PROCUREMENT   COLUMNS</v>
          </cell>
          <cell r="AF43">
            <v>0</v>
          </cell>
          <cell r="AI43" t="str">
            <v>1ABAIB</v>
          </cell>
          <cell r="AJ43" t="str">
            <v>RECYCLE EXPANDER COMP. W/DRIVERS</v>
          </cell>
          <cell r="AK43">
            <v>1</v>
          </cell>
          <cell r="AL43" t="str">
            <v>EA</v>
          </cell>
          <cell r="AO43">
            <v>1544000</v>
          </cell>
          <cell r="AQ43">
            <v>1544000</v>
          </cell>
        </row>
        <row r="44">
          <cell r="X44" t="str">
            <v>1AAIC</v>
          </cell>
          <cell r="Y44" t="str">
            <v>DKADU PLANT  - PROCUREMENT   REACTORS</v>
          </cell>
          <cell r="AF44">
            <v>0</v>
          </cell>
          <cell r="AI44" t="str">
            <v>1ABAIC</v>
          </cell>
          <cell r="AJ44" t="str">
            <v>INJECTION COMPRESSORS</v>
          </cell>
          <cell r="AK44">
            <v>2</v>
          </cell>
          <cell r="AL44" t="str">
            <v>EA</v>
          </cell>
          <cell r="AO44">
            <v>7338000</v>
          </cell>
          <cell r="AQ44">
            <v>7338000</v>
          </cell>
        </row>
        <row r="45">
          <cell r="X45" t="str">
            <v>1AAID</v>
          </cell>
          <cell r="Y45" t="str">
            <v>DKADU PLANT  - PROCUREMENT   FIELD ERECTED TANKS</v>
          </cell>
          <cell r="Z45" t="str">
            <v>N/A</v>
          </cell>
          <cell r="AA45" t="str">
            <v>N/A</v>
          </cell>
          <cell r="AB45" t="str">
            <v>N/A</v>
          </cell>
          <cell r="AC45" t="str">
            <v>N/A</v>
          </cell>
          <cell r="AD45" t="str">
            <v>N/A</v>
          </cell>
          <cell r="AE45" t="str">
            <v>N/A</v>
          </cell>
          <cell r="AF45" t="str">
            <v>N/A</v>
          </cell>
          <cell r="AI45" t="str">
            <v>1ABAID</v>
          </cell>
          <cell r="AJ45" t="str">
            <v>LP BOOSTER COMPRESSORS</v>
          </cell>
          <cell r="AK45">
            <v>2</v>
          </cell>
          <cell r="AL45" t="str">
            <v>EA</v>
          </cell>
          <cell r="AO45">
            <v>2963000</v>
          </cell>
          <cell r="AQ45">
            <v>2963000</v>
          </cell>
        </row>
        <row r="46">
          <cell r="X46" t="str">
            <v>1AAIE</v>
          </cell>
          <cell r="Y46" t="str">
            <v>DKADU PLANT  - PROCUREMENT   PUMPS</v>
          </cell>
          <cell r="AF46">
            <v>0</v>
          </cell>
          <cell r="AI46" t="str">
            <v>1ABAIX</v>
          </cell>
          <cell r="AJ46" t="str">
            <v>OTHER COMPRESSORS</v>
          </cell>
          <cell r="AK46">
            <v>1</v>
          </cell>
          <cell r="AL46" t="str">
            <v>EA</v>
          </cell>
          <cell r="AO46">
            <v>143000</v>
          </cell>
          <cell r="AQ46">
            <v>143000</v>
          </cell>
        </row>
        <row r="47">
          <cell r="X47" t="str">
            <v>1AAIF</v>
          </cell>
          <cell r="Y47" t="str">
            <v>DKADU PLANT  - PROCUREMENT   HEAT EXCHANGERS - S &amp; T</v>
          </cell>
          <cell r="AF47">
            <v>0</v>
          </cell>
          <cell r="AI47" t="str">
            <v>1ABAI</v>
          </cell>
          <cell r="AJ47" t="str">
            <v>SUBTOTAL - COMPRESSORS</v>
          </cell>
          <cell r="AK47">
            <v>9</v>
          </cell>
          <cell r="AL47">
            <v>0</v>
          </cell>
          <cell r="AM47">
            <v>0</v>
          </cell>
          <cell r="AN47">
            <v>0</v>
          </cell>
          <cell r="AO47">
            <v>11988000</v>
          </cell>
          <cell r="AP47">
            <v>0</v>
          </cell>
          <cell r="AQ47">
            <v>11988000</v>
          </cell>
        </row>
        <row r="48">
          <cell r="X48" t="str">
            <v>1AAIG</v>
          </cell>
          <cell r="Y48" t="str">
            <v>DKADU PLANT  - PROCUREMENT   HEAT EXCHANGERS - FINNED</v>
          </cell>
          <cell r="AF48">
            <v>0</v>
          </cell>
        </row>
        <row r="49">
          <cell r="X49" t="str">
            <v>1AAIH</v>
          </cell>
          <cell r="Y49" t="str">
            <v>DKADU PLANT  - PROCUREMENT   EXTRUDERS</v>
          </cell>
          <cell r="Z49" t="str">
            <v>N/A</v>
          </cell>
          <cell r="AA49" t="str">
            <v>N/A</v>
          </cell>
          <cell r="AB49" t="str">
            <v>N/A</v>
          </cell>
          <cell r="AC49" t="str">
            <v>N/A</v>
          </cell>
          <cell r="AD49" t="str">
            <v>N/A</v>
          </cell>
          <cell r="AE49" t="str">
            <v>N/A</v>
          </cell>
          <cell r="AF49" t="str">
            <v>N/A</v>
          </cell>
          <cell r="AI49" t="str">
            <v>1ABAKA</v>
          </cell>
          <cell r="AJ49" t="str">
            <v>GAS TURBINE DRIVERS</v>
          </cell>
          <cell r="AQ49">
            <v>0</v>
          </cell>
        </row>
        <row r="50">
          <cell r="X50" t="str">
            <v>1AAII</v>
          </cell>
          <cell r="Y50" t="str">
            <v>DKADU PLANT  - PROCUREMENT   COMPRESSORS</v>
          </cell>
          <cell r="AF50">
            <v>0</v>
          </cell>
          <cell r="AI50" t="str">
            <v>1ABAKX</v>
          </cell>
          <cell r="AJ50" t="str">
            <v>OTHER DRIVERS</v>
          </cell>
          <cell r="AQ50">
            <v>0</v>
          </cell>
        </row>
        <row r="51">
          <cell r="X51" t="str">
            <v>1AAIJ</v>
          </cell>
          <cell r="Y51" t="str">
            <v>DKADU PLANT  - PROCUREMENT   GENERATORS</v>
          </cell>
          <cell r="Z51" t="str">
            <v>N/A</v>
          </cell>
          <cell r="AA51" t="str">
            <v>N/A</v>
          </cell>
          <cell r="AB51" t="str">
            <v>N/A</v>
          </cell>
          <cell r="AC51" t="str">
            <v>N/A</v>
          </cell>
          <cell r="AD51" t="str">
            <v>N/A</v>
          </cell>
          <cell r="AE51" t="str">
            <v>N/A</v>
          </cell>
          <cell r="AF51" t="str">
            <v>N/A</v>
          </cell>
          <cell r="AI51" t="str">
            <v>1ABAK-</v>
          </cell>
          <cell r="AJ51" t="str">
            <v>SUBTOTAL MOTORS &amp; DRIVERS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X52" t="str">
            <v>1AAIK</v>
          </cell>
          <cell r="Y52" t="str">
            <v>DKADU PLANT  - PROCUREMENT   MOTORS &amp; DRIVERS</v>
          </cell>
          <cell r="AF52">
            <v>0</v>
          </cell>
        </row>
        <row r="53">
          <cell r="X53" t="str">
            <v>1AAIL</v>
          </cell>
          <cell r="Y53" t="str">
            <v>DKADU PLANT  - PROCUREMENT   FIRED EQUIPMENT</v>
          </cell>
          <cell r="Z53" t="str">
            <v>N/A</v>
          </cell>
          <cell r="AA53" t="str">
            <v>N/A</v>
          </cell>
          <cell r="AB53" t="str">
            <v>N/A</v>
          </cell>
          <cell r="AC53" t="str">
            <v>N/A</v>
          </cell>
          <cell r="AD53" t="str">
            <v>N/A</v>
          </cell>
          <cell r="AE53" t="str">
            <v>N/A</v>
          </cell>
          <cell r="AF53" t="str">
            <v>N/A</v>
          </cell>
          <cell r="AI53" t="str">
            <v>1ABAXA</v>
          </cell>
          <cell r="AJ53" t="str">
            <v>METHANOL INJECTION SKID</v>
          </cell>
          <cell r="AK53">
            <v>1</v>
          </cell>
          <cell r="AL53" t="str">
            <v>LOT</v>
          </cell>
          <cell r="AO53">
            <v>176000</v>
          </cell>
          <cell r="AQ53">
            <v>176000</v>
          </cell>
        </row>
        <row r="54">
          <cell r="X54" t="str">
            <v>1AAIM</v>
          </cell>
          <cell r="Y54" t="str">
            <v>DKADU PLANT  - PROCUREMENT   BLOWERS &amp; FANS</v>
          </cell>
          <cell r="Z54" t="str">
            <v>N/A</v>
          </cell>
          <cell r="AA54" t="str">
            <v>N/A</v>
          </cell>
          <cell r="AB54" t="str">
            <v>N/A</v>
          </cell>
          <cell r="AC54" t="str">
            <v>N/A</v>
          </cell>
          <cell r="AD54" t="str">
            <v>N/A</v>
          </cell>
          <cell r="AE54" t="str">
            <v>N/A</v>
          </cell>
          <cell r="AF54" t="str">
            <v>N/A</v>
          </cell>
          <cell r="AI54" t="str">
            <v>1ABAXX</v>
          </cell>
          <cell r="AJ54" t="str">
            <v>OTHER EQUIPMENT</v>
          </cell>
          <cell r="AK54">
            <v>4</v>
          </cell>
          <cell r="AL54" t="str">
            <v>EA</v>
          </cell>
          <cell r="AO54">
            <v>66700</v>
          </cell>
          <cell r="AQ54">
            <v>66700</v>
          </cell>
        </row>
        <row r="55">
          <cell r="X55" t="str">
            <v>1AAIN</v>
          </cell>
          <cell r="Y55" t="str">
            <v>DKADU PLANT  - PROCUREMENT   FILTERS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I55" t="str">
            <v>1ABAX-</v>
          </cell>
          <cell r="AJ55" t="str">
            <v>SUBTOTAL OTHER EQUIPMENT</v>
          </cell>
          <cell r="AK55">
            <v>5</v>
          </cell>
          <cell r="AL55">
            <v>0</v>
          </cell>
          <cell r="AM55">
            <v>0</v>
          </cell>
          <cell r="AN55">
            <v>0</v>
          </cell>
          <cell r="AO55">
            <v>242700</v>
          </cell>
          <cell r="AP55">
            <v>0</v>
          </cell>
          <cell r="AQ55">
            <v>242700</v>
          </cell>
        </row>
        <row r="56">
          <cell r="X56" t="str">
            <v>1AAIO</v>
          </cell>
          <cell r="Y56" t="str">
            <v>DKADU PLANT  - PROCUREMENT   FLARES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</row>
        <row r="57">
          <cell r="X57" t="str">
            <v>1AAIP</v>
          </cell>
          <cell r="Y57" t="str">
            <v>DKADU PLANT  - PROCUREMENT   SOLIDS HANDLING EQUIPMENT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</row>
        <row r="58">
          <cell r="X58" t="str">
            <v>1AAIQ</v>
          </cell>
          <cell r="Y58" t="str">
            <v>DKADU PLANT  - PROCUREMENT   PACKAGED EQUIPMENT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</row>
        <row r="59">
          <cell r="X59" t="str">
            <v>1AAIT</v>
          </cell>
          <cell r="Y59" t="str">
            <v>DKADU PLANT  - PROCUREMENT   BULKS</v>
          </cell>
          <cell r="AF59">
            <v>0</v>
          </cell>
        </row>
        <row r="60">
          <cell r="X60" t="str">
            <v>1AAIX</v>
          </cell>
          <cell r="Y60" t="str">
            <v>DKADU PLANT  - PROCUREMENT   OTHER</v>
          </cell>
          <cell r="AF60">
            <v>0</v>
          </cell>
        </row>
        <row r="61">
          <cell r="X61" t="str">
            <v>1AAI-</v>
          </cell>
          <cell r="Y61" t="str">
            <v>SUBTOTAL - DKADU PLANT  - PROCUREMENT</v>
          </cell>
          <cell r="Z61">
            <v>0</v>
          </cell>
          <cell r="AA61" t="str">
            <v>N/A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3">
          <cell r="X63" t="str">
            <v>1AAJA</v>
          </cell>
          <cell r="Y63" t="str">
            <v>DKADU PLANT  - INDIRECT ENG'G CONTRACTS</v>
          </cell>
          <cell r="AF63">
            <v>0</v>
          </cell>
        </row>
        <row r="64">
          <cell r="X64" t="str">
            <v>1AAJB</v>
          </cell>
          <cell r="Y64" t="str">
            <v>DKADU PLANT  - INDIRECT ENG'G PROJECT MANAGEMENT</v>
          </cell>
          <cell r="AF64">
            <v>0</v>
          </cell>
        </row>
        <row r="65">
          <cell r="X65" t="str">
            <v>1AAJC</v>
          </cell>
          <cell r="Y65" t="str">
            <v>DKADU PLANT  - INDIRECT ENG'G ENGINEERING/NON-TECH</v>
          </cell>
          <cell r="AF65">
            <v>0</v>
          </cell>
        </row>
        <row r="66">
          <cell r="X66" t="str">
            <v>1AAJX</v>
          </cell>
          <cell r="Y66" t="str">
            <v>DKADU PLANT  - INDIRECT ENG'G OTHER</v>
          </cell>
          <cell r="AF66">
            <v>0</v>
          </cell>
        </row>
        <row r="67">
          <cell r="X67" t="str">
            <v>1AAJ-</v>
          </cell>
          <cell r="Y67" t="str">
            <v>SUBTOTAL - DKADU PLANT  - INDIRECT ENGINEERING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8">
          <cell r="W78" t="str">
            <v>LEVEL 2 DKADU PLANT PG.3</v>
          </cell>
          <cell r="X78" t="str">
            <v>WBS CODE</v>
          </cell>
          <cell r="Y78" t="str">
            <v>DESCRIPTION</v>
          </cell>
          <cell r="Z78" t="str">
            <v>QUANTITY</v>
          </cell>
          <cell r="AA78" t="str">
            <v>UNITS</v>
          </cell>
          <cell r="AB78" t="str">
            <v>TOTAL MANHOURS</v>
          </cell>
          <cell r="AC78" t="str">
            <v>TOTAL LABOR COST</v>
          </cell>
          <cell r="AD78" t="str">
            <v>TOTAL MAT'L COST</v>
          </cell>
          <cell r="AE78" t="str">
            <v>TOTAL S/C COST</v>
          </cell>
          <cell r="AF78" t="str">
            <v>TOTAL COST</v>
          </cell>
        </row>
        <row r="80">
          <cell r="X80" t="str">
            <v>1ABAA</v>
          </cell>
          <cell r="Y80" t="str">
            <v>DKADU PLANT  - FAB/DELIVERY MAJOR EQUIP PRESSURE VESSELS</v>
          </cell>
          <cell r="Z80">
            <v>12</v>
          </cell>
          <cell r="AA80">
            <v>0</v>
          </cell>
          <cell r="AB80">
            <v>0</v>
          </cell>
          <cell r="AC80">
            <v>0</v>
          </cell>
          <cell r="AD80">
            <v>2458000</v>
          </cell>
          <cell r="AE80">
            <v>0</v>
          </cell>
          <cell r="AF80">
            <v>2458000</v>
          </cell>
        </row>
        <row r="81">
          <cell r="X81" t="str">
            <v>1ABAB</v>
          </cell>
          <cell r="Y81" t="str">
            <v>DKADU PLANT  - FAB/DELIVERY MAJOR EQUIP COLUMNS</v>
          </cell>
          <cell r="Z81">
            <v>2</v>
          </cell>
          <cell r="AA81">
            <v>0</v>
          </cell>
          <cell r="AB81">
            <v>0</v>
          </cell>
          <cell r="AC81">
            <v>0</v>
          </cell>
          <cell r="AD81">
            <v>3269000</v>
          </cell>
          <cell r="AE81">
            <v>0</v>
          </cell>
          <cell r="AF81">
            <v>3269000</v>
          </cell>
        </row>
        <row r="82">
          <cell r="X82" t="str">
            <v>1ABAC</v>
          </cell>
          <cell r="Y82" t="str">
            <v>DKADU PLANT  - FAB/DELIVERY MAJOR EQUIP REACTORS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</row>
        <row r="83">
          <cell r="X83" t="str">
            <v>1ABAD</v>
          </cell>
          <cell r="Y83" t="str">
            <v>DKADU PLANT  - FAB/DELIVERY MAJOR EQUIP FIELD ERECTED TANKS</v>
          </cell>
          <cell r="Z83" t="str">
            <v>N/A</v>
          </cell>
          <cell r="AA83" t="str">
            <v>N/A</v>
          </cell>
          <cell r="AB83" t="str">
            <v>N/A</v>
          </cell>
          <cell r="AC83" t="str">
            <v>N/A</v>
          </cell>
          <cell r="AD83" t="str">
            <v>N/A</v>
          </cell>
          <cell r="AE83" t="str">
            <v>N/A</v>
          </cell>
          <cell r="AF83" t="str">
            <v>N/A</v>
          </cell>
        </row>
        <row r="84">
          <cell r="X84" t="str">
            <v>1ABAE</v>
          </cell>
          <cell r="Y84" t="str">
            <v>DKADU PLANT  - FAB/DELIVERY MAJOR EQUIP PUMPS</v>
          </cell>
          <cell r="Z84">
            <v>7</v>
          </cell>
          <cell r="AA84">
            <v>0</v>
          </cell>
          <cell r="AB84">
            <v>0</v>
          </cell>
          <cell r="AC84">
            <v>0</v>
          </cell>
          <cell r="AD84">
            <v>957000</v>
          </cell>
          <cell r="AE84">
            <v>0</v>
          </cell>
          <cell r="AF84">
            <v>957000</v>
          </cell>
        </row>
        <row r="85">
          <cell r="X85" t="str">
            <v>1ABAF</v>
          </cell>
          <cell r="Y85" t="str">
            <v>DKADU PLANT  - FAB/DELIVERY MAJOR EQUIP HEAT EXCHANGERS S&amp;T</v>
          </cell>
          <cell r="Z85">
            <v>18</v>
          </cell>
          <cell r="AA85">
            <v>0</v>
          </cell>
          <cell r="AB85">
            <v>0</v>
          </cell>
          <cell r="AC85">
            <v>0</v>
          </cell>
          <cell r="AD85">
            <v>9169000</v>
          </cell>
          <cell r="AE85">
            <v>0</v>
          </cell>
          <cell r="AF85">
            <v>9169000</v>
          </cell>
        </row>
        <row r="86">
          <cell r="X86" t="str">
            <v>1ABAG</v>
          </cell>
          <cell r="Y86" t="str">
            <v>DKADU PLANT  - FAB/DELIVERY MAJOR EQUIP HEAT EXCHANGERS FINNED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X87" t="str">
            <v>1ABAH</v>
          </cell>
          <cell r="Y87" t="str">
            <v>DKADU PLANT  - FAB/DELIVERY MAJOR EQUIP EXTRUDERS</v>
          </cell>
          <cell r="Z87" t="str">
            <v>N/A</v>
          </cell>
          <cell r="AA87" t="str">
            <v>N/A</v>
          </cell>
          <cell r="AB87" t="str">
            <v>N/A</v>
          </cell>
          <cell r="AC87" t="str">
            <v>N/A</v>
          </cell>
          <cell r="AD87" t="str">
            <v>N/A</v>
          </cell>
          <cell r="AE87" t="str">
            <v>N/A</v>
          </cell>
          <cell r="AF87" t="str">
            <v>N/A</v>
          </cell>
        </row>
        <row r="88">
          <cell r="X88" t="str">
            <v>1ABAI</v>
          </cell>
          <cell r="Y88" t="str">
            <v>DKADU PLANT  - FAB/DELIVERY MAJOR EQUIP COMPRESSORS</v>
          </cell>
          <cell r="Z88">
            <v>9</v>
          </cell>
          <cell r="AA88">
            <v>0</v>
          </cell>
          <cell r="AB88">
            <v>0</v>
          </cell>
          <cell r="AC88">
            <v>0</v>
          </cell>
          <cell r="AD88">
            <v>11988000</v>
          </cell>
          <cell r="AE88">
            <v>0</v>
          </cell>
          <cell r="AF88">
            <v>11988000</v>
          </cell>
        </row>
        <row r="89">
          <cell r="X89" t="str">
            <v>1ABAJ</v>
          </cell>
          <cell r="Y89" t="str">
            <v>DKADU PLANT  - FAB/DELIVERY MAJOR EQUIP GENERATORS</v>
          </cell>
          <cell r="Z89" t="str">
            <v>N/A</v>
          </cell>
          <cell r="AA89" t="str">
            <v>N/A</v>
          </cell>
          <cell r="AB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</row>
        <row r="90">
          <cell r="X90" t="str">
            <v>1ABAK</v>
          </cell>
          <cell r="Y90" t="str">
            <v>DKADU PLANT  - FAB/DELIVERY MAJOR EQUIP MOTORS &amp; DRIVERS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X91" t="str">
            <v>1ABAL</v>
          </cell>
          <cell r="Y91" t="str">
            <v>DKADU PLANT  - FAB/DELIVERY MAJOR EQUIP FIRED EQUIPMENT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</row>
        <row r="92">
          <cell r="X92" t="str">
            <v>1ABAM</v>
          </cell>
          <cell r="Y92" t="str">
            <v>DKADU PLANT  - FAB/DELIVERY MAJOR EQUIP BLOWERS, FANS</v>
          </cell>
          <cell r="Z92" t="str">
            <v>N/A</v>
          </cell>
          <cell r="AA92" t="str">
            <v>N/A</v>
          </cell>
          <cell r="AB92" t="str">
            <v>N/A</v>
          </cell>
          <cell r="AC92" t="str">
            <v>N/A</v>
          </cell>
          <cell r="AD92" t="str">
            <v>N/A</v>
          </cell>
          <cell r="AE92" t="str">
            <v>N/A</v>
          </cell>
          <cell r="AF92" t="str">
            <v>N/A</v>
          </cell>
        </row>
        <row r="93">
          <cell r="X93" t="str">
            <v>1ABAN</v>
          </cell>
          <cell r="Y93" t="str">
            <v>DKADU PLANT  - FAB/DELIVERY MAJOR EQUIP FILTERS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</row>
        <row r="94">
          <cell r="X94" t="str">
            <v>1ABAO</v>
          </cell>
          <cell r="Y94" t="str">
            <v>DKADU PLANT  - FAB/DELIVERY MAJOR EQUIP FLARES</v>
          </cell>
          <cell r="Z94" t="str">
            <v>N/A</v>
          </cell>
          <cell r="AA94" t="str">
            <v>N/A</v>
          </cell>
          <cell r="AB94" t="str">
            <v>N/A</v>
          </cell>
          <cell r="AC94" t="str">
            <v>N/A</v>
          </cell>
          <cell r="AD94" t="str">
            <v>N/A</v>
          </cell>
          <cell r="AE94" t="str">
            <v>N/A</v>
          </cell>
          <cell r="AF94" t="str">
            <v>N/A</v>
          </cell>
        </row>
        <row r="95">
          <cell r="X95" t="str">
            <v>1ABAP</v>
          </cell>
          <cell r="Y95" t="str">
            <v>DKADU PLANT  - FAB/DELIVERY MAJOR EQUIP SOLIDS HANDLING EQUIPMENT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</row>
        <row r="96">
          <cell r="X96" t="str">
            <v>1ABAQ</v>
          </cell>
          <cell r="Y96" t="str">
            <v>DKADU PLANT  - FAB/DELIVERY MAJOR EQUIP PACKAGED EQUIPMENT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</row>
        <row r="97">
          <cell r="X97" t="str">
            <v>1ABAX</v>
          </cell>
          <cell r="Y97" t="str">
            <v>DKADU PLANT  - FAB/DELIVERY MAJOR EQUIP OTHER</v>
          </cell>
          <cell r="Z97">
            <v>5</v>
          </cell>
          <cell r="AA97">
            <v>0</v>
          </cell>
          <cell r="AB97">
            <v>0</v>
          </cell>
          <cell r="AC97">
            <v>0</v>
          </cell>
          <cell r="AD97">
            <v>242700</v>
          </cell>
          <cell r="AE97">
            <v>0</v>
          </cell>
          <cell r="AF97">
            <v>242700</v>
          </cell>
        </row>
        <row r="98">
          <cell r="X98" t="str">
            <v>1ABA-</v>
          </cell>
          <cell r="Y98" t="str">
            <v>SUBTOTAL - DKADU PLANT  - FAB/DELIVERY MAJOR EQUIP.</v>
          </cell>
          <cell r="Z98">
            <v>53</v>
          </cell>
          <cell r="AA98" t="str">
            <v>N/A</v>
          </cell>
          <cell r="AB98">
            <v>0</v>
          </cell>
          <cell r="AC98">
            <v>0</v>
          </cell>
          <cell r="AD98">
            <v>28083700</v>
          </cell>
          <cell r="AE98">
            <v>0</v>
          </cell>
          <cell r="AF98">
            <v>28083700</v>
          </cell>
        </row>
        <row r="100">
          <cell r="X100" t="str">
            <v>1ABBA</v>
          </cell>
          <cell r="Y100" t="str">
            <v>DKADU PLANT  - FAB/DELIVERY BULKS - IMBEDS</v>
          </cell>
          <cell r="AF100">
            <v>0</v>
          </cell>
        </row>
        <row r="101">
          <cell r="X101" t="str">
            <v>1ABBB</v>
          </cell>
          <cell r="Y101" t="str">
            <v>DKADU PLANT  - FAB/DELIVERY BULKS - STRUCTURAL</v>
          </cell>
          <cell r="AF101">
            <v>0</v>
          </cell>
        </row>
        <row r="102">
          <cell r="X102" t="str">
            <v>1ABBC</v>
          </cell>
          <cell r="Y102" t="str">
            <v>DKADU PLANT  - FAB/DELIVERY BULKS - PIPING</v>
          </cell>
          <cell r="AF102">
            <v>0</v>
          </cell>
        </row>
        <row r="103">
          <cell r="X103" t="str">
            <v>1ABBD</v>
          </cell>
          <cell r="Y103" t="str">
            <v>DKADU PLANT  - FAB/DELIVERY BULKS - ELECTRICAL</v>
          </cell>
          <cell r="AF103">
            <v>0</v>
          </cell>
        </row>
        <row r="104">
          <cell r="X104" t="str">
            <v>1ABBE</v>
          </cell>
          <cell r="Y104" t="str">
            <v>DKADU PLANT  - FAB/DELIVERY BULKS - INSTRUMENTATION</v>
          </cell>
          <cell r="AF104">
            <v>0</v>
          </cell>
        </row>
        <row r="105">
          <cell r="X105" t="str">
            <v>1ABBF</v>
          </cell>
          <cell r="Y105" t="str">
            <v>DKADU PLANT  - FAB/DELIVERY BULKS - PIPELINES</v>
          </cell>
          <cell r="Z105" t="str">
            <v>N/A</v>
          </cell>
          <cell r="AA105" t="str">
            <v>N/A</v>
          </cell>
          <cell r="AB105" t="str">
            <v>N/A</v>
          </cell>
          <cell r="AC105" t="str">
            <v>N/A</v>
          </cell>
          <cell r="AD105" t="str">
            <v>N/A</v>
          </cell>
          <cell r="AE105" t="str">
            <v>N/A</v>
          </cell>
          <cell r="AF105" t="str">
            <v>N/A</v>
          </cell>
        </row>
        <row r="106">
          <cell r="X106" t="str">
            <v>1ABB-</v>
          </cell>
          <cell r="Y106" t="str">
            <v>SUBTOTAL - DKADU PLANT  - FAB/DELIVERY BULKS</v>
          </cell>
          <cell r="Z106">
            <v>0</v>
          </cell>
          <cell r="AA106" t="str">
            <v>N/A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X108" t="str">
            <v>1ABCA</v>
          </cell>
          <cell r="Y108" t="str">
            <v>DKADU PLANT  - FAB/DELIVERY ENG. SPECIALTIES - BUILDINGS</v>
          </cell>
          <cell r="AF108">
            <v>0</v>
          </cell>
        </row>
        <row r="109">
          <cell r="X109" t="str">
            <v>1ABCB</v>
          </cell>
          <cell r="Y109" t="str">
            <v>DKADU PLANT  - FAB/DELIVERY ENG. SPECIALTIES - GENERAL</v>
          </cell>
          <cell r="AF109">
            <v>0</v>
          </cell>
        </row>
        <row r="110">
          <cell r="X110" t="str">
            <v>1ABC-</v>
          </cell>
          <cell r="Y110" t="str">
            <v>SUBTOTAL - DKADU PLANT  - FAB/DELIVERY ENGINEERING SPECIALTIES</v>
          </cell>
          <cell r="Z110">
            <v>0</v>
          </cell>
          <cell r="AA110" t="str">
            <v>N/A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6">
          <cell r="W116" t="str">
            <v>LEVEL 2 DKADU PLANT PG.4</v>
          </cell>
          <cell r="X116" t="str">
            <v>WBS CODE</v>
          </cell>
          <cell r="Y116" t="str">
            <v>DESCRIPTION</v>
          </cell>
          <cell r="Z116" t="str">
            <v>QUANTITY</v>
          </cell>
          <cell r="AA116" t="str">
            <v>UNITS</v>
          </cell>
          <cell r="AB116" t="str">
            <v>TOTAL MANHOURS</v>
          </cell>
          <cell r="AC116" t="str">
            <v>TOTAL LABOR COST</v>
          </cell>
          <cell r="AD116" t="str">
            <v>TOTAL MAT'L COST</v>
          </cell>
          <cell r="AE116" t="str">
            <v>TOTAL S/C COST</v>
          </cell>
          <cell r="AF116" t="str">
            <v>TOTAL COST</v>
          </cell>
        </row>
        <row r="118">
          <cell r="X118" t="str">
            <v>1ACAA</v>
          </cell>
          <cell r="Y118" t="str">
            <v>DKADU PLANT  - CONSTRUCTION, CIVIL - SITE WORK</v>
          </cell>
          <cell r="AF118">
            <v>0</v>
          </cell>
        </row>
        <row r="119">
          <cell r="X119" t="str">
            <v>1ACAB</v>
          </cell>
          <cell r="Y119" t="str">
            <v>DKADU PLANT  - CONSTRUCTION, CIVIL - FOUNDATIONS</v>
          </cell>
          <cell r="AF119">
            <v>0</v>
          </cell>
        </row>
        <row r="120">
          <cell r="X120" t="str">
            <v>1ACA</v>
          </cell>
          <cell r="Y120" t="str">
            <v>SUBTOTAL - DKADU PLANT  - CONSTRUCTION, CIVIL</v>
          </cell>
          <cell r="Z120">
            <v>0</v>
          </cell>
          <cell r="AA120" t="str">
            <v>N/A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X122" t="str">
            <v>1ACBA</v>
          </cell>
          <cell r="Y122" t="str">
            <v>DKADU PLANT  - CONSTRUCTION, MAJOR EQUIPMENT - PRESSURE VESSELS</v>
          </cell>
          <cell r="Z122">
            <v>433.39999999999992</v>
          </cell>
          <cell r="AA122" t="str">
            <v>TON</v>
          </cell>
          <cell r="AB122">
            <v>6730</v>
          </cell>
          <cell r="AC122">
            <v>174700</v>
          </cell>
          <cell r="AF122">
            <v>174700</v>
          </cell>
        </row>
        <row r="123">
          <cell r="X123" t="str">
            <v>1ACBB</v>
          </cell>
          <cell r="Y123" t="str">
            <v>DKADU PLANT  - CONSTRUCTION, MAJOR EQUIPMENT - COLUMNS</v>
          </cell>
          <cell r="Z123">
            <v>840.3</v>
          </cell>
          <cell r="AA123" t="str">
            <v>TON</v>
          </cell>
          <cell r="AB123">
            <v>24640</v>
          </cell>
          <cell r="AC123">
            <v>504600</v>
          </cell>
          <cell r="AF123">
            <v>504600</v>
          </cell>
        </row>
        <row r="124">
          <cell r="X124" t="str">
            <v>1ACBC</v>
          </cell>
          <cell r="Y124" t="str">
            <v>DKADU PLANT  - CONSTRUCTION, MAJOR EQUIPMENT - REACTORS</v>
          </cell>
          <cell r="AF124">
            <v>0</v>
          </cell>
        </row>
        <row r="125">
          <cell r="X125" t="str">
            <v>1ACBD</v>
          </cell>
          <cell r="Y125" t="str">
            <v>DKADU PLANT  - CONSTRUCTION, MAJOR EQUIPMENT - FIELD ERECTED TANKS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</row>
        <row r="126">
          <cell r="X126" t="str">
            <v>1ACBE</v>
          </cell>
          <cell r="Y126" t="str">
            <v>DKADU PLANT  - CONSTRUCTION, MAJOR EQUIPMENT - PUMPS</v>
          </cell>
          <cell r="Z126">
            <v>39.200000000000003</v>
          </cell>
          <cell r="AA126" t="str">
            <v>TON</v>
          </cell>
          <cell r="AB126">
            <v>4050</v>
          </cell>
          <cell r="AC126">
            <v>39300</v>
          </cell>
          <cell r="AF126">
            <v>39300</v>
          </cell>
        </row>
        <row r="127">
          <cell r="X127" t="str">
            <v>1ACBF</v>
          </cell>
          <cell r="Y127" t="str">
            <v>DKADU PLANT  - CONSTRUCTION, MAJOR EQUIPMENT - HEAT EXCHANGERS S&amp;T</v>
          </cell>
          <cell r="Z127">
            <v>1338.5</v>
          </cell>
          <cell r="AA127" t="str">
            <v>TON</v>
          </cell>
          <cell r="AB127">
            <v>56000</v>
          </cell>
          <cell r="AC127">
            <v>753200</v>
          </cell>
          <cell r="AF127">
            <v>753200</v>
          </cell>
        </row>
        <row r="128">
          <cell r="X128" t="str">
            <v>1ACBG</v>
          </cell>
          <cell r="Y128" t="str">
            <v>DKADU PLANT  - CONSTRUCTION, MAJOR EQUIPMENT - HEAT EXCHANGERS FINNED</v>
          </cell>
          <cell r="AF128">
            <v>0</v>
          </cell>
        </row>
        <row r="129">
          <cell r="X129" t="str">
            <v>1ACBH</v>
          </cell>
          <cell r="Y129" t="str">
            <v>DKADU PLANT  - CONSTRUCTION, MAJOR EQUIPMENT - EXTRUDERS</v>
          </cell>
          <cell r="Z129" t="str">
            <v>N/A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</row>
        <row r="130">
          <cell r="X130" t="str">
            <v>1ACBI</v>
          </cell>
          <cell r="Y130" t="str">
            <v>DKADU PLANT  - CONSTRUCTION, MAJOR EQUIPMENT - COMPRESSORS</v>
          </cell>
          <cell r="Z130">
            <v>1380.5</v>
          </cell>
          <cell r="AA130" t="str">
            <v>TON</v>
          </cell>
          <cell r="AB130">
            <v>108180</v>
          </cell>
          <cell r="AC130">
            <v>955100</v>
          </cell>
          <cell r="AF130">
            <v>955100</v>
          </cell>
        </row>
        <row r="131">
          <cell r="X131" t="str">
            <v>1ACBJ</v>
          </cell>
          <cell r="Y131" t="str">
            <v>DKADU PLANT  - CONSTRUCTION, MAJOR EQUIPMENT - GENERATORS</v>
          </cell>
          <cell r="Z131" t="str">
            <v>N/A</v>
          </cell>
          <cell r="AA131" t="str">
            <v>N/A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 t="str">
            <v>N/A</v>
          </cell>
        </row>
        <row r="132">
          <cell r="X132" t="str">
            <v>1ACBK</v>
          </cell>
          <cell r="Y132" t="str">
            <v>DKADU PLANT  - CONSTRUCTION, MAJOR EQUIPMENT - MOTORS &amp; DRIVERS</v>
          </cell>
          <cell r="AF132">
            <v>0</v>
          </cell>
        </row>
        <row r="133">
          <cell r="X133" t="str">
            <v>1ACBL</v>
          </cell>
          <cell r="Y133" t="str">
            <v>DKADU PLANT  - CONSTRUCTION, MAJOR EQUIPMENT - FIRED EQUIPMENT</v>
          </cell>
          <cell r="Z133" t="str">
            <v>N/A</v>
          </cell>
          <cell r="AA133" t="str">
            <v>N/A</v>
          </cell>
          <cell r="AB133" t="str">
            <v>N/A</v>
          </cell>
          <cell r="AC133" t="str">
            <v>N/A</v>
          </cell>
          <cell r="AD133" t="str">
            <v>N/A</v>
          </cell>
          <cell r="AE133" t="str">
            <v>N/A</v>
          </cell>
          <cell r="AF133" t="str">
            <v>N/A</v>
          </cell>
        </row>
        <row r="134">
          <cell r="X134" t="str">
            <v>1ACBM</v>
          </cell>
          <cell r="Y134" t="str">
            <v>DKADU PLANT  - CONSTRUCTION, MAJOR EQUIPMENT - BLOWERS, FANS</v>
          </cell>
          <cell r="Z134" t="str">
            <v>N/A</v>
          </cell>
          <cell r="AA134" t="str">
            <v>N/A</v>
          </cell>
          <cell r="AB134" t="str">
            <v>N/A</v>
          </cell>
          <cell r="AC134" t="str">
            <v>N/A</v>
          </cell>
          <cell r="AD134" t="str">
            <v>N/A</v>
          </cell>
          <cell r="AE134" t="str">
            <v>N/A</v>
          </cell>
          <cell r="AF134" t="str">
            <v>N/A</v>
          </cell>
        </row>
        <row r="135">
          <cell r="X135" t="str">
            <v>1ACBN</v>
          </cell>
          <cell r="Y135" t="str">
            <v>DKADU PLANT  - CONSTRUCTION, MAJOR EQUIPMENT - FILTERS</v>
          </cell>
          <cell r="Z135" t="str">
            <v>N/A</v>
          </cell>
          <cell r="AA135" t="str">
            <v>N/A</v>
          </cell>
          <cell r="AB135" t="str">
            <v>N/A</v>
          </cell>
          <cell r="AC135" t="str">
            <v>N/A</v>
          </cell>
          <cell r="AD135" t="str">
            <v>N/A</v>
          </cell>
          <cell r="AE135" t="str">
            <v>N/A</v>
          </cell>
          <cell r="AF135" t="str">
            <v>N/A</v>
          </cell>
        </row>
        <row r="136">
          <cell r="X136" t="str">
            <v>1ACBO</v>
          </cell>
          <cell r="Y136" t="str">
            <v>DKADU PLANT  - CONSTRUCTION, MAJOR EQUIPMENT - FLARES</v>
          </cell>
          <cell r="Z136" t="str">
            <v>N/A</v>
          </cell>
          <cell r="AA136" t="str">
            <v>N/A</v>
          </cell>
          <cell r="AB136" t="str">
            <v>N/A</v>
          </cell>
          <cell r="AC136" t="str">
            <v>N/A</v>
          </cell>
          <cell r="AD136" t="str">
            <v>N/A</v>
          </cell>
          <cell r="AE136" t="str">
            <v>N/A</v>
          </cell>
          <cell r="AF136" t="str">
            <v>N/A</v>
          </cell>
        </row>
        <row r="137">
          <cell r="X137" t="str">
            <v>1ACBP</v>
          </cell>
          <cell r="Y137" t="str">
            <v>DKADU PLANT  - CONSTRUCTION, MAJOR EQUIPMENT - SOLIDS HANDLING EQUIPMENT</v>
          </cell>
          <cell r="Z137" t="str">
            <v>N/A</v>
          </cell>
          <cell r="AA137" t="str">
            <v>N/A</v>
          </cell>
          <cell r="AB137" t="str">
            <v>N/A</v>
          </cell>
          <cell r="AC137" t="str">
            <v>N/A</v>
          </cell>
          <cell r="AD137" t="str">
            <v>N/A</v>
          </cell>
          <cell r="AE137" t="str">
            <v>N/A</v>
          </cell>
          <cell r="AF137" t="str">
            <v>N/A</v>
          </cell>
        </row>
        <row r="138">
          <cell r="X138" t="str">
            <v>1ACBQ</v>
          </cell>
          <cell r="Y138" t="str">
            <v>DKADU PLANT  - CONSTRUCTION, MAJOR EQUIPMENT - PACKAGED EQUIPMENT</v>
          </cell>
          <cell r="Z138" t="str">
            <v>N/A</v>
          </cell>
          <cell r="AA138" t="str">
            <v>N/A</v>
          </cell>
          <cell r="AB138" t="str">
            <v>N/A</v>
          </cell>
          <cell r="AC138" t="str">
            <v>N/A</v>
          </cell>
          <cell r="AD138" t="str">
            <v>N/A</v>
          </cell>
          <cell r="AE138" t="str">
            <v>N/A</v>
          </cell>
          <cell r="AF138" t="str">
            <v>N/A</v>
          </cell>
        </row>
        <row r="139">
          <cell r="X139" t="str">
            <v>1ACBX</v>
          </cell>
          <cell r="Y139" t="str">
            <v>DKADU PLANT  - CONSTRUCTION, MAJOR EQUIPMENT - OTHERS</v>
          </cell>
          <cell r="Z139">
            <v>80.099999999999994</v>
          </cell>
          <cell r="AA139" t="str">
            <v>TON</v>
          </cell>
          <cell r="AB139">
            <v>12560</v>
          </cell>
          <cell r="AC139">
            <v>124420</v>
          </cell>
          <cell r="AF139">
            <v>124420</v>
          </cell>
        </row>
        <row r="140">
          <cell r="X140" t="str">
            <v>1ACB-</v>
          </cell>
          <cell r="Y140" t="str">
            <v>SUBTOTAL - DKADU PLANT  - CONSTRUCTION, MAJOR EQUIPMENT</v>
          </cell>
          <cell r="Z140">
            <v>4112</v>
          </cell>
          <cell r="AA140" t="str">
            <v>N/A</v>
          </cell>
          <cell r="AB140">
            <v>212160</v>
          </cell>
          <cell r="AC140">
            <v>2551320</v>
          </cell>
          <cell r="AD140">
            <v>0</v>
          </cell>
          <cell r="AE140">
            <v>0</v>
          </cell>
          <cell r="AF140">
            <v>2551320</v>
          </cell>
        </row>
        <row r="142">
          <cell r="X142" t="str">
            <v>1ACCA</v>
          </cell>
          <cell r="Y142" t="str">
            <v>DKADU PLANT  - CONSTRUCTION, BULKS - STRUCTURAL</v>
          </cell>
          <cell r="AF142">
            <v>0</v>
          </cell>
        </row>
        <row r="143">
          <cell r="X143" t="str">
            <v>1ACCB</v>
          </cell>
          <cell r="Y143" t="str">
            <v>DKADU PLANT  - CONSTRUCTION, BULKS - PIPING</v>
          </cell>
          <cell r="AF143">
            <v>0</v>
          </cell>
        </row>
        <row r="144">
          <cell r="X144" t="str">
            <v>1ACCC</v>
          </cell>
          <cell r="Y144" t="str">
            <v>DKADU PLANT  - CONSTRUCTION, BULKS - ELECTRICAL</v>
          </cell>
          <cell r="AF144">
            <v>0</v>
          </cell>
        </row>
        <row r="145">
          <cell r="X145" t="str">
            <v>1ACCD</v>
          </cell>
          <cell r="Y145" t="str">
            <v>DKADU PLANT  - CONSTRUCTION, BULKS - INSTRUMENTATION</v>
          </cell>
          <cell r="AF145">
            <v>0</v>
          </cell>
        </row>
        <row r="146">
          <cell r="X146" t="str">
            <v>1ACCE</v>
          </cell>
          <cell r="Y146" t="str">
            <v>DKADU PLANT  - CONSTRUCTION, BULKS - PIPELINES</v>
          </cell>
          <cell r="Z146" t="str">
            <v>N/A</v>
          </cell>
          <cell r="AA146" t="str">
            <v>N/A</v>
          </cell>
          <cell r="AB146" t="str">
            <v>N/A</v>
          </cell>
          <cell r="AC146" t="str">
            <v>N/A</v>
          </cell>
          <cell r="AD146" t="str">
            <v>N/A</v>
          </cell>
          <cell r="AE146" t="str">
            <v>N/A</v>
          </cell>
          <cell r="AF146" t="str">
            <v>N/A</v>
          </cell>
        </row>
        <row r="147">
          <cell r="X147" t="str">
            <v>1ACC-</v>
          </cell>
          <cell r="Y147" t="str">
            <v xml:space="preserve">SUBTOTAL - DKADU PLANT  - CONSTRUCTION, BULKS </v>
          </cell>
          <cell r="Z147">
            <v>0</v>
          </cell>
          <cell r="AA147" t="str">
            <v>N/A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54">
          <cell r="W154" t="str">
            <v>LEVEL 2 DKADU PLANT PG 5</v>
          </cell>
          <cell r="X154" t="str">
            <v>WBS CODE</v>
          </cell>
          <cell r="Y154" t="str">
            <v>DESCRIPTION</v>
          </cell>
          <cell r="Z154" t="str">
            <v>QUANTITY</v>
          </cell>
          <cell r="AA154" t="str">
            <v>UNITS</v>
          </cell>
          <cell r="AB154" t="str">
            <v>TOTAL MANHOURS</v>
          </cell>
          <cell r="AC154" t="str">
            <v>TOTAL LABOR COST</v>
          </cell>
          <cell r="AD154" t="str">
            <v>TOTAL MAT'L COST</v>
          </cell>
          <cell r="AE154" t="str">
            <v>TOTAL S/C COST</v>
          </cell>
          <cell r="AF154" t="str">
            <v>TOTAL COST</v>
          </cell>
        </row>
        <row r="156">
          <cell r="X156" t="str">
            <v>1ACDA</v>
          </cell>
          <cell r="Y156" t="str">
            <v>DKADU PLANT  - CONSTRUCTION SPECIALTIES - BUILDINGS</v>
          </cell>
          <cell r="AF156">
            <v>0</v>
          </cell>
        </row>
        <row r="157">
          <cell r="X157" t="str">
            <v>1ACDB</v>
          </cell>
          <cell r="Y157" t="str">
            <v>DKADU PLANT  - CONSTRUCTION SPECIALTIES - GENERAL</v>
          </cell>
          <cell r="AF157">
            <v>0</v>
          </cell>
        </row>
        <row r="158">
          <cell r="X158" t="str">
            <v>1ACD-</v>
          </cell>
          <cell r="Y158" t="str">
            <v>SUBTOTAL - DKADU PLANT  - CONSTRUCTION SPECIALTIES</v>
          </cell>
          <cell r="Z158">
            <v>0</v>
          </cell>
          <cell r="AA158" t="str">
            <v>N/A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60">
          <cell r="X160" t="str">
            <v>1ACEA</v>
          </cell>
          <cell r="Y160" t="str">
            <v>DKADU PLANT  - CONSTRUCTION, OTHER DIRECT WORK - FIRE PROTECTION</v>
          </cell>
          <cell r="AF160">
            <v>0</v>
          </cell>
        </row>
        <row r="161">
          <cell r="X161" t="str">
            <v>1ACEB</v>
          </cell>
          <cell r="Y161" t="str">
            <v>DKADU PLANT  - CONSTRUCTION, OTHER DIRECT WORK - FIREPROOFING</v>
          </cell>
          <cell r="AF161">
            <v>0</v>
          </cell>
        </row>
        <row r="162">
          <cell r="X162" t="str">
            <v>1ACEC</v>
          </cell>
          <cell r="Y162" t="str">
            <v>DKADU PLANT  - CONSTRUCTION, OTHER DIRECT WORK - INSULATION</v>
          </cell>
          <cell r="AF162">
            <v>0</v>
          </cell>
        </row>
        <row r="163">
          <cell r="X163" t="str">
            <v>1ACED</v>
          </cell>
          <cell r="Y163" t="str">
            <v>DKADU PLANT  - CONSTRUCTION, OTHER DIRECT WORK - PAINTING</v>
          </cell>
          <cell r="AF163">
            <v>0</v>
          </cell>
        </row>
        <row r="164">
          <cell r="X164" t="str">
            <v>1ACEE</v>
          </cell>
          <cell r="Y164" t="str">
            <v>DKADU PLANT  - CONSTRUCTION, OTHER DIRECT WORK - SHUTDOWN</v>
          </cell>
          <cell r="AF164">
            <v>0</v>
          </cell>
        </row>
        <row r="165">
          <cell r="X165" t="str">
            <v>1ACEF</v>
          </cell>
          <cell r="Y165" t="str">
            <v>DKADU PLANT  - CONSTRUCTION, OTHER DIRECT WORK - PRE-COMMISSIONING</v>
          </cell>
          <cell r="AF165">
            <v>0</v>
          </cell>
        </row>
        <row r="166">
          <cell r="X166" t="str">
            <v>1ACEG</v>
          </cell>
          <cell r="Y166" t="str">
            <v>DKADU PLANT  - CONSTRUCTION, OTHER DIRECT WORK - ENVIRONMENTAL</v>
          </cell>
          <cell r="AF166">
            <v>0</v>
          </cell>
        </row>
        <row r="167">
          <cell r="X167" t="str">
            <v>1ACEX</v>
          </cell>
          <cell r="Y167" t="str">
            <v>DKADU PLANT  - CONSTRUCTION, OTHER DIRECT WORK - OTHER</v>
          </cell>
          <cell r="AF167">
            <v>0</v>
          </cell>
        </row>
        <row r="168">
          <cell r="X168" t="str">
            <v>1ACE</v>
          </cell>
          <cell r="Y168" t="str">
            <v xml:space="preserve">SUBTOTAL - DKADU PLANT  - CONSTRUCTION, OTHER DIRECT WORK - </v>
          </cell>
          <cell r="Z168">
            <v>0</v>
          </cell>
          <cell r="AA168" t="str">
            <v>N/A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X170" t="str">
            <v>1ACFA</v>
          </cell>
          <cell r="Y170" t="str">
            <v>DKADU PLANT  - CONSTRUCTION INDIRECTS</v>
          </cell>
          <cell r="AF170">
            <v>0</v>
          </cell>
        </row>
        <row r="171">
          <cell r="X171" t="str">
            <v>1ACF</v>
          </cell>
          <cell r="Y171" t="str">
            <v>SUBTOTAL - DKADU PLANT  - CONSTRUCTION INDIRECTS</v>
          </cell>
          <cell r="Z171">
            <v>0</v>
          </cell>
          <cell r="AA171" t="str">
            <v>N/A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X173" t="str">
            <v>1ADAA</v>
          </cell>
          <cell r="Y173" t="str">
            <v>DKADU PLANT  - COMMISSIONING - PROCESS</v>
          </cell>
          <cell r="AF173">
            <v>0</v>
          </cell>
        </row>
        <row r="174">
          <cell r="X174" t="str">
            <v>1ADAB</v>
          </cell>
          <cell r="Y174" t="str">
            <v>DKADU PLANT  - COMMISSIONING - UTILITIES</v>
          </cell>
          <cell r="AF174">
            <v>0</v>
          </cell>
        </row>
        <row r="175">
          <cell r="X175" t="str">
            <v>1ADA-</v>
          </cell>
          <cell r="Y175" t="str">
            <v>SUBTOTAL - DKADU PLANT  - COMMISSIONING</v>
          </cell>
          <cell r="Z175">
            <v>0</v>
          </cell>
          <cell r="AA175" t="str">
            <v>N/A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X177" t="str">
            <v>1ADBA</v>
          </cell>
          <cell r="Y177" t="str">
            <v>DKADU PLANT  - STARTUP - PROCESS</v>
          </cell>
          <cell r="AF177">
            <v>0</v>
          </cell>
        </row>
        <row r="178">
          <cell r="X178" t="str">
            <v>1ADBB</v>
          </cell>
          <cell r="Y178" t="str">
            <v>DKADU PLANT  - STARTUP - UTILITIES</v>
          </cell>
          <cell r="AF178">
            <v>0</v>
          </cell>
        </row>
        <row r="179">
          <cell r="X179" t="str">
            <v>1ADB-</v>
          </cell>
          <cell r="Y179" t="str">
            <v>SUBTOTAL - DKADU PLANT  - STARTUP</v>
          </cell>
          <cell r="Z179">
            <v>0</v>
          </cell>
          <cell r="AA179" t="str">
            <v>N/A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1">
          <cell r="X181" t="str">
            <v>1ADCA</v>
          </cell>
          <cell r="Y181" t="str">
            <v>DKADU PLANT  - TRAINING</v>
          </cell>
          <cell r="AF181">
            <v>0</v>
          </cell>
        </row>
        <row r="182">
          <cell r="X182" t="str">
            <v>1ADC-</v>
          </cell>
          <cell r="Y182" t="str">
            <v>SUBTOTAL - DKADU PLANT  - TRAINING</v>
          </cell>
          <cell r="Z182">
            <v>0</v>
          </cell>
          <cell r="AA182" t="str">
            <v>N/A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92">
          <cell r="L192" t="str">
            <v>CYCLE &amp; LVL 1 NGL-4 PLANT</v>
          </cell>
          <cell r="M192" t="str">
            <v>WBS CODE</v>
          </cell>
          <cell r="N192" t="str">
            <v>DESCRIPTION</v>
          </cell>
          <cell r="O192" t="str">
            <v>QUANTITY</v>
          </cell>
          <cell r="P192" t="str">
            <v>UNITS</v>
          </cell>
          <cell r="Q192" t="str">
            <v>TOTAL MANHOURS</v>
          </cell>
          <cell r="R192" t="str">
            <v>TOTAL LABOR COST</v>
          </cell>
          <cell r="S192" t="str">
            <v>TOTAL MAT'L COST</v>
          </cell>
          <cell r="T192" t="str">
            <v>TOTAL S/C COST</v>
          </cell>
          <cell r="U192" t="str">
            <v>TOTAL COST</v>
          </cell>
          <cell r="W192" t="str">
            <v>LEVEL 2 NGL-4 PLANT PG.1</v>
          </cell>
          <cell r="X192" t="str">
            <v>WBS CODE</v>
          </cell>
          <cell r="Y192" t="str">
            <v>DESCRIPTION</v>
          </cell>
          <cell r="Z192" t="str">
            <v>QUANTITY</v>
          </cell>
          <cell r="AA192" t="str">
            <v>UNITS</v>
          </cell>
          <cell r="AB192" t="str">
            <v>TOTAL MANHOURS</v>
          </cell>
          <cell r="AC192" t="str">
            <v>TOTAL LABOR COST</v>
          </cell>
          <cell r="AD192" t="str">
            <v>TOTAL MAT'L COST</v>
          </cell>
          <cell r="AE192" t="str">
            <v>TOTAL S/C COST</v>
          </cell>
          <cell r="AF192" t="str">
            <v>TOTAL COST</v>
          </cell>
          <cell r="AH192" t="str">
            <v>LEVEL 3 NGL-4 PLANT PG 1</v>
          </cell>
          <cell r="AI192" t="str">
            <v>WBS CODE</v>
          </cell>
          <cell r="AJ192" t="str">
            <v>DESCRIPTION</v>
          </cell>
          <cell r="AK192" t="str">
            <v>QUANTITY</v>
          </cell>
          <cell r="AL192" t="str">
            <v>UNITS</v>
          </cell>
          <cell r="AM192" t="str">
            <v>TOTAL MANHOURS</v>
          </cell>
          <cell r="AN192" t="str">
            <v>TOTAL LABOR COST</v>
          </cell>
          <cell r="AO192" t="str">
            <v>TOTAL MAT'L COST</v>
          </cell>
          <cell r="AP192" t="str">
            <v>TOTAL S/C COST</v>
          </cell>
          <cell r="AQ192" t="str">
            <v>TOTAL COST</v>
          </cell>
        </row>
        <row r="194">
          <cell r="M194" t="str">
            <v>1BAA-</v>
          </cell>
          <cell r="N194" t="str">
            <v>NGL-4 PLANT  - DIRECT ENGINEERING</v>
          </cell>
          <cell r="Q194">
            <v>8136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AA</v>
          </cell>
          <cell r="Y194" t="str">
            <v>NGL-4 PLANT  - DIR. ENG.  PROCESS</v>
          </cell>
          <cell r="AF194">
            <v>0</v>
          </cell>
          <cell r="AI194" t="str">
            <v>1BBAAA</v>
          </cell>
          <cell r="AJ194" t="str">
            <v>DEETHANIZER OVERHEAD ACCUMULATOR DRUM</v>
          </cell>
          <cell r="AQ194">
            <v>0</v>
          </cell>
        </row>
        <row r="195">
          <cell r="M195" t="str">
            <v>1BAH-</v>
          </cell>
          <cell r="N195" t="str">
            <v>NGL-4 PLANT  EQUIPMENT SPECIFICATION</v>
          </cell>
          <cell r="Q195">
            <v>187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AB</v>
          </cell>
          <cell r="Y195" t="str">
            <v>NGL-4 PLANT  - DIR. ENG.  PERMITS</v>
          </cell>
          <cell r="AF195">
            <v>0</v>
          </cell>
          <cell r="AI195" t="str">
            <v>1BBAAB</v>
          </cell>
          <cell r="AJ195" t="str">
            <v>PROPANE REFRIGERANT SURGE DRUMS</v>
          </cell>
          <cell r="AQ195">
            <v>0</v>
          </cell>
        </row>
        <row r="196">
          <cell r="M196" t="str">
            <v>1BAI-</v>
          </cell>
          <cell r="N196" t="str">
            <v>NGL-4 PLANT  - ENGINEERING PROCUREMENT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 t="str">
            <v>1BAAC</v>
          </cell>
          <cell r="Y196" t="str">
            <v>NGL-4 PLANT  - DIR. ENG.  CIVIL/STRUCTURAL</v>
          </cell>
          <cell r="AF196">
            <v>0</v>
          </cell>
          <cell r="AI196" t="str">
            <v>1BBAAC</v>
          </cell>
          <cell r="AJ196" t="str">
            <v>PROPANE REFRIGERANT 1ST STAGE SUCTION DRUMS</v>
          </cell>
          <cell r="AQ196">
            <v>0</v>
          </cell>
        </row>
        <row r="197">
          <cell r="M197" t="str">
            <v>1BAJ-</v>
          </cell>
          <cell r="N197" t="str">
            <v>NGL-4 PLANT  - INDIRECT ENGINEERING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1BAAD</v>
          </cell>
          <cell r="Y197" t="str">
            <v>NGL-4 PLANT  - DIR. ENG.  MECHANICAL</v>
          </cell>
          <cell r="Z197">
            <v>271</v>
          </cell>
          <cell r="AA197" t="str">
            <v>EA</v>
          </cell>
          <cell r="AB197">
            <v>8136</v>
          </cell>
          <cell r="AF197">
            <v>0</v>
          </cell>
          <cell r="AI197" t="str">
            <v>1BBAAD</v>
          </cell>
          <cell r="AJ197" t="str">
            <v>PROPANE REFRIGERANT 3RD STAGE SUCTION DRUMS</v>
          </cell>
          <cell r="AQ197">
            <v>0</v>
          </cell>
        </row>
        <row r="198">
          <cell r="M198" t="str">
            <v>1BA--</v>
          </cell>
          <cell r="N198" t="str">
            <v>SUBTOTAL NGL-4 PLANT  - ENGINEERING/PROCUREMENT</v>
          </cell>
          <cell r="Q198">
            <v>1000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AE</v>
          </cell>
          <cell r="Y198" t="str">
            <v>NGL-4 PLANT  - DIR. ENG.  PIPING</v>
          </cell>
          <cell r="AF198">
            <v>0</v>
          </cell>
          <cell r="AI198" t="str">
            <v>1BBAAE</v>
          </cell>
          <cell r="AJ198" t="str">
            <v>PROPANE REFRIGERANT 4TH STAGE SUCTION DRUMS</v>
          </cell>
          <cell r="AQ198">
            <v>0</v>
          </cell>
        </row>
        <row r="199">
          <cell r="X199" t="str">
            <v>1BAAF</v>
          </cell>
          <cell r="Y199" t="str">
            <v>NGL-4 PLANT  - DIR. ENG.  ELECTRICAL</v>
          </cell>
          <cell r="AF199">
            <v>0</v>
          </cell>
          <cell r="AI199" t="str">
            <v>1BBAAF</v>
          </cell>
          <cell r="AJ199" t="str">
            <v>NFGP FEED DRUM</v>
          </cell>
          <cell r="AQ199">
            <v>0</v>
          </cell>
        </row>
        <row r="200">
          <cell r="M200" t="str">
            <v>1BBA-</v>
          </cell>
          <cell r="N200" t="str">
            <v>NGL-4 PLANT  - FAB/DELIVERY - MAJOR EQUIPMENT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AG</v>
          </cell>
          <cell r="Y200" t="str">
            <v>NGL-4 PLANT  - DIR. ENG.  INSTRUMENTATION</v>
          </cell>
          <cell r="AF200">
            <v>0</v>
          </cell>
          <cell r="AI200" t="str">
            <v>1BBAAX</v>
          </cell>
          <cell r="AJ200" t="str">
            <v>OTHER PRESSURE VESSELS</v>
          </cell>
          <cell r="AQ200">
            <v>0</v>
          </cell>
        </row>
        <row r="201">
          <cell r="M201" t="str">
            <v>1BBB-</v>
          </cell>
          <cell r="N201" t="str">
            <v>NGL-4 PLANT  - FAB/DELIVERY - BULKS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X201" t="str">
            <v>1BAAH</v>
          </cell>
          <cell r="Y201" t="str">
            <v>NGL-4 PLANT  - DIR. ENG.  ARCHITECTURAL</v>
          </cell>
          <cell r="AF201">
            <v>0</v>
          </cell>
          <cell r="AI201" t="str">
            <v>1BBAA-</v>
          </cell>
          <cell r="AJ201" t="str">
            <v>SUBTOTAL PRESSURE VESSEL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M202" t="str">
            <v>1BBC-</v>
          </cell>
          <cell r="N202" t="str">
            <v>NGL-4 PLANT  - FAB/DELIVERY - ENGINEERING SPECIALTIES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X202" t="str">
            <v>1BAAI</v>
          </cell>
          <cell r="Y202" t="str">
            <v>NGL-4 PLANT  - DIR. ENG.  PIPELINES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</row>
        <row r="203">
          <cell r="M203" t="str">
            <v>1BB--</v>
          </cell>
          <cell r="N203" t="str">
            <v>SUBTOTAL NGL-4 PLANT  - FABRICATION/DELIVERY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 t="str">
            <v>1BAA-</v>
          </cell>
          <cell r="Y203" t="str">
            <v>SUBTOTAL - NGL-4 PLANT  - DIRECT ENGINEERING</v>
          </cell>
          <cell r="Z203">
            <v>271</v>
          </cell>
          <cell r="AA203" t="str">
            <v>N/A</v>
          </cell>
          <cell r="AB203">
            <v>813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I203" t="str">
            <v>1BBABA</v>
          </cell>
          <cell r="AJ203" t="str">
            <v>DEETHANISER COLUMNS</v>
          </cell>
          <cell r="AQ203">
            <v>0</v>
          </cell>
        </row>
        <row r="204">
          <cell r="AI204" t="str">
            <v>1BBABB</v>
          </cell>
          <cell r="AJ204" t="str">
            <v>DEPROPANISER COLUMNS</v>
          </cell>
        </row>
        <row r="205">
          <cell r="M205" t="str">
            <v>1BCA-</v>
          </cell>
          <cell r="N205" t="str">
            <v>NGL-4 PLANT  - CONSTRUCTION - CIVIL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 t="str">
            <v>1BAHA</v>
          </cell>
          <cell r="Y205" t="str">
            <v>NGL-4 PLANT  - EQUIP. SPECS - PRESSURE VESSELS</v>
          </cell>
          <cell r="Z205">
            <v>53</v>
          </cell>
          <cell r="AA205" t="str">
            <v>EA</v>
          </cell>
          <cell r="AB205">
            <v>170</v>
          </cell>
          <cell r="AF205">
            <v>0</v>
          </cell>
          <cell r="AI205" t="str">
            <v>1BBABC</v>
          </cell>
          <cell r="AJ205" t="str">
            <v>DEBUTANISER COLUMNS</v>
          </cell>
          <cell r="AQ205">
            <v>0</v>
          </cell>
        </row>
        <row r="206">
          <cell r="M206" t="str">
            <v>1BCB-</v>
          </cell>
          <cell r="N206" t="str">
            <v>NGL-4 PLANT  - CONSTRUCTION - MAJOR EQUIPMENT</v>
          </cell>
          <cell r="Q206">
            <v>376990</v>
          </cell>
          <cell r="R206">
            <v>5042400</v>
          </cell>
          <cell r="S206">
            <v>0</v>
          </cell>
          <cell r="T206">
            <v>0</v>
          </cell>
          <cell r="U206">
            <v>5042400</v>
          </cell>
          <cell r="X206" t="str">
            <v>1BAHB</v>
          </cell>
          <cell r="Y206" t="str">
            <v>NGL-4 PLANT  - EQUIP. SPECS - COLUMNS</v>
          </cell>
          <cell r="Z206">
            <v>18</v>
          </cell>
          <cell r="AA206" t="str">
            <v>EA</v>
          </cell>
          <cell r="AB206">
            <v>150</v>
          </cell>
          <cell r="AF206">
            <v>0</v>
          </cell>
          <cell r="AI206" t="str">
            <v>1BBABD</v>
          </cell>
          <cell r="AJ206" t="str">
            <v>PROPANE MOLECULAR SEIVE ABSORBER</v>
          </cell>
          <cell r="AQ206">
            <v>0</v>
          </cell>
        </row>
        <row r="207">
          <cell r="M207" t="str">
            <v>1BCC-</v>
          </cell>
          <cell r="N207" t="str">
            <v>NGL-4 PLANT  - CONSTRUCTION - BULKS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X207" t="str">
            <v>1BAHC</v>
          </cell>
          <cell r="Y207" t="str">
            <v>NGL-4 PLANT  - EQUIP. SPECS - REACTORS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I207" t="str">
            <v>1BBABE</v>
          </cell>
          <cell r="AJ207" t="str">
            <v>BUTANE MOLECULAR SE9IVE ABSORBER</v>
          </cell>
          <cell r="AQ207">
            <v>0</v>
          </cell>
        </row>
        <row r="208">
          <cell r="M208" t="str">
            <v>1BCD-</v>
          </cell>
          <cell r="N208" t="str">
            <v>NGL-4 PLANT  - CONSTRUCTION - CONSTRUCTION SPECIALTIES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X208" t="str">
            <v>1BAHD</v>
          </cell>
          <cell r="Y208" t="str">
            <v>NGL-4 PLANT  - EQUIP. SPECS - FIELD ERECTED TANKS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I208" t="str">
            <v>1BBABF</v>
          </cell>
          <cell r="AJ208" t="str">
            <v>REGENERATED GAS ALUMINUM DRYER</v>
          </cell>
          <cell r="AQ208">
            <v>0</v>
          </cell>
        </row>
        <row r="209">
          <cell r="M209" t="str">
            <v>1BCE-</v>
          </cell>
          <cell r="N209" t="str">
            <v>NGL-4 PLANT  - CONSTRUCTION - OTHER DIRECT WORK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 t="str">
            <v>1BAHE</v>
          </cell>
          <cell r="Y209" t="str">
            <v>NGL-4 PLANT  - EQUIP. SPECS - PUMPS</v>
          </cell>
          <cell r="Z209">
            <v>102</v>
          </cell>
          <cell r="AA209" t="str">
            <v>EA</v>
          </cell>
          <cell r="AB209">
            <v>210</v>
          </cell>
          <cell r="AF209">
            <v>0</v>
          </cell>
          <cell r="AI209" t="str">
            <v>1BBABX</v>
          </cell>
          <cell r="AJ209" t="str">
            <v>OTHER COLUMNS</v>
          </cell>
          <cell r="AQ209">
            <v>0</v>
          </cell>
        </row>
        <row r="210">
          <cell r="M210" t="str">
            <v>1BCF-</v>
          </cell>
          <cell r="N210" t="str">
            <v>NGL-4 PLANT  - CONSTRUCTION - INDIRECTS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1BAHF</v>
          </cell>
          <cell r="Y210" t="str">
            <v>NGL-4 PLANT  - EQUIP. SPECS - HEAT EXCHANGERS - S &amp; T</v>
          </cell>
          <cell r="Z210">
            <v>39</v>
          </cell>
          <cell r="AA210" t="str">
            <v>EA</v>
          </cell>
          <cell r="AB210">
            <v>170</v>
          </cell>
          <cell r="AF210">
            <v>0</v>
          </cell>
          <cell r="AI210" t="str">
            <v>1BBAB</v>
          </cell>
          <cell r="AJ210" t="str">
            <v>SUBTOTAL COLUMN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M211" t="str">
            <v>1BC--</v>
          </cell>
          <cell r="N211" t="str">
            <v>SUBTOTAL NGL-4 PLANT  - CONSTRUCTION</v>
          </cell>
          <cell r="Q211">
            <v>376990</v>
          </cell>
          <cell r="R211">
            <v>5042400</v>
          </cell>
          <cell r="S211">
            <v>0</v>
          </cell>
          <cell r="T211">
            <v>0</v>
          </cell>
          <cell r="U211">
            <v>5042400</v>
          </cell>
          <cell r="X211" t="str">
            <v>1BAHG</v>
          </cell>
          <cell r="Y211" t="str">
            <v>NGL-4 PLANT  - EQUIP. SPECS - HEAT EXCHANGERS - FINNED</v>
          </cell>
          <cell r="Z211">
            <v>17</v>
          </cell>
          <cell r="AA211" t="str">
            <v>EA</v>
          </cell>
          <cell r="AB211">
            <v>250</v>
          </cell>
          <cell r="AF211">
            <v>0</v>
          </cell>
        </row>
        <row r="212">
          <cell r="X212" t="str">
            <v>1BAHH</v>
          </cell>
          <cell r="Y212" t="str">
            <v>NGL-4 PLANT  - EQUIP. SPECS - EXTRUDERS</v>
          </cell>
          <cell r="Z212" t="str">
            <v>N/A</v>
          </cell>
          <cell r="AA212" t="str">
            <v>N/A</v>
          </cell>
          <cell r="AB212" t="str">
            <v>N/A</v>
          </cell>
          <cell r="AC212" t="str">
            <v>N/A</v>
          </cell>
          <cell r="AD212" t="str">
            <v>N/A</v>
          </cell>
          <cell r="AE212" t="str">
            <v>N/A</v>
          </cell>
          <cell r="AF212" t="str">
            <v>N/A</v>
          </cell>
          <cell r="AI212" t="str">
            <v>1BBAEA</v>
          </cell>
          <cell r="AJ212" t="str">
            <v>NFGP NGL FEED PUMPS</v>
          </cell>
          <cell r="AQ212">
            <v>0</v>
          </cell>
        </row>
        <row r="213">
          <cell r="M213" t="str">
            <v>1BDA-</v>
          </cell>
          <cell r="N213" t="str">
            <v>NGL-4 PLANT  - COMMISSIONING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X213" t="str">
            <v>1BAHI</v>
          </cell>
          <cell r="Y213" t="str">
            <v>NGL-4 PLANT  - EQUIP. SPECS - COMPRESSORS</v>
          </cell>
          <cell r="Z213">
            <v>10</v>
          </cell>
          <cell r="AA213" t="str">
            <v>EA</v>
          </cell>
          <cell r="AB213">
            <v>250</v>
          </cell>
          <cell r="AF213">
            <v>0</v>
          </cell>
          <cell r="AI213" t="str">
            <v>1BBAEX</v>
          </cell>
          <cell r="AJ213" t="str">
            <v>OTHER PUMPS</v>
          </cell>
          <cell r="AQ213">
            <v>0</v>
          </cell>
        </row>
        <row r="214">
          <cell r="M214" t="str">
            <v>1BDB-</v>
          </cell>
          <cell r="N214" t="str">
            <v>NGL-4 PLANT  -STARTUP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 t="str">
            <v>1BAHJ</v>
          </cell>
          <cell r="Y214" t="str">
            <v>NGL-4 PLANT  - EQUIP. SPECS - GENERATORS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I214" t="str">
            <v>1BBAE-</v>
          </cell>
          <cell r="AJ214" t="str">
            <v>SUBTOTAL PUMPS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M215" t="str">
            <v>1BDC-</v>
          </cell>
          <cell r="N215" t="str">
            <v>NGL-4 PLANT  -TRAINING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 t="str">
            <v>1BAHK</v>
          </cell>
          <cell r="Y215" t="str">
            <v>NGL-4 PLANT  - EQUIP. SPECS - MOTORS &amp; DRIVERS</v>
          </cell>
          <cell r="AF215">
            <v>0</v>
          </cell>
        </row>
        <row r="216">
          <cell r="M216" t="str">
            <v>1BD--</v>
          </cell>
          <cell r="N216" t="str">
            <v>SUBTOTAL NGL-4 PLANT  - COMMISSIONING, STARTUP &amp; TRAINING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 t="str">
            <v>1BAHL</v>
          </cell>
          <cell r="Y216" t="str">
            <v>NGL-4 PLANT  - EQUIP. SPECS - FIRED EQUIPMENT</v>
          </cell>
          <cell r="Z216" t="str">
            <v>N/A</v>
          </cell>
          <cell r="AA216" t="str">
            <v>N/A</v>
          </cell>
          <cell r="AB216" t="str">
            <v>N/A</v>
          </cell>
          <cell r="AC216" t="str">
            <v>N/A</v>
          </cell>
          <cell r="AD216" t="str">
            <v>N/A</v>
          </cell>
          <cell r="AE216" t="str">
            <v>N/A</v>
          </cell>
          <cell r="AF216" t="str">
            <v>N/A</v>
          </cell>
          <cell r="AI216" t="str">
            <v>1BBAFA</v>
          </cell>
          <cell r="AJ216" t="str">
            <v>DEETAHNISER COLUMNS CONDENSERS</v>
          </cell>
          <cell r="AQ216">
            <v>0</v>
          </cell>
        </row>
        <row r="217">
          <cell r="X217" t="str">
            <v>1BAHM</v>
          </cell>
          <cell r="Y217" t="str">
            <v>NGL-4 PLANT  - EQUIP. SPECS - BLOWERS, FANS</v>
          </cell>
          <cell r="AF217">
            <v>0</v>
          </cell>
          <cell r="AI217" t="str">
            <v>1BBAFB</v>
          </cell>
          <cell r="AJ217" t="str">
            <v>DEETAHNISER COLUMNS REBOILERS</v>
          </cell>
          <cell r="AQ217">
            <v>0</v>
          </cell>
        </row>
        <row r="218">
          <cell r="X218" t="str">
            <v>1BAHN</v>
          </cell>
          <cell r="Y218" t="str">
            <v>NGL-4 PLANT  - EQUIP. SPECS - FILTERS</v>
          </cell>
          <cell r="Z218" t="str">
            <v>N/A</v>
          </cell>
          <cell r="AA218" t="str">
            <v>N/A</v>
          </cell>
          <cell r="AB218" t="str">
            <v>N/A</v>
          </cell>
          <cell r="AC218" t="str">
            <v>N/A</v>
          </cell>
          <cell r="AD218" t="str">
            <v>N/A</v>
          </cell>
          <cell r="AE218" t="str">
            <v>N/A</v>
          </cell>
          <cell r="AF218" t="str">
            <v>N/A</v>
          </cell>
          <cell r="AI218" t="str">
            <v>1BBAFC</v>
          </cell>
          <cell r="AJ218" t="str">
            <v>DEPROPANISER COLUMNS CONDENSER</v>
          </cell>
          <cell r="AQ218">
            <v>0</v>
          </cell>
        </row>
        <row r="219">
          <cell r="X219" t="str">
            <v>1BAHO</v>
          </cell>
          <cell r="Y219" t="str">
            <v>NGL-4 PLANT  - EQUIP. SPECS - FLARES</v>
          </cell>
          <cell r="Z219">
            <v>1</v>
          </cell>
          <cell r="AA219" t="str">
            <v>EA</v>
          </cell>
          <cell r="AB219">
            <v>200</v>
          </cell>
          <cell r="AF219">
            <v>0</v>
          </cell>
          <cell r="AI219" t="str">
            <v>1BBAFD</v>
          </cell>
          <cell r="AJ219" t="str">
            <v>DEPROPANISER COLUMNS REBOILERS</v>
          </cell>
          <cell r="AQ219">
            <v>0</v>
          </cell>
        </row>
        <row r="220">
          <cell r="X220" t="str">
            <v>1BAHP</v>
          </cell>
          <cell r="Y220" t="str">
            <v>NGL-4 PLANT  - EQUIP. SPECS - SOLIDS HANDLING EQUIPMENT</v>
          </cell>
          <cell r="Z220" t="str">
            <v>N/A</v>
          </cell>
          <cell r="AA220" t="str">
            <v>N/A</v>
          </cell>
          <cell r="AB220" t="str">
            <v>N/A</v>
          </cell>
          <cell r="AC220" t="str">
            <v>N/A</v>
          </cell>
          <cell r="AD220" t="str">
            <v>N/A</v>
          </cell>
          <cell r="AE220" t="str">
            <v>N/A</v>
          </cell>
          <cell r="AF220" t="str">
            <v>N/A</v>
          </cell>
          <cell r="AI220" t="str">
            <v>1BBAFE</v>
          </cell>
          <cell r="AJ220" t="str">
            <v>DEBUTANISER COLUMNS CONDENSERS</v>
          </cell>
          <cell r="AQ220">
            <v>0</v>
          </cell>
        </row>
        <row r="221">
          <cell r="X221" t="str">
            <v>1BAHQ</v>
          </cell>
          <cell r="Y221" t="str">
            <v>NGL-4 PLANT  - EQUIP. SPECS - PACKAGED EQUIPMENT</v>
          </cell>
          <cell r="Z221">
            <v>4</v>
          </cell>
          <cell r="AA221" t="str">
            <v>EA</v>
          </cell>
          <cell r="AB221">
            <v>300</v>
          </cell>
          <cell r="AF221">
            <v>0</v>
          </cell>
          <cell r="AI221" t="str">
            <v>1BBAFF</v>
          </cell>
          <cell r="AJ221" t="str">
            <v>DEBUTANISER COLUMNS REBOILERS</v>
          </cell>
          <cell r="AQ221">
            <v>0</v>
          </cell>
        </row>
        <row r="222">
          <cell r="X222" t="str">
            <v>1BAHX</v>
          </cell>
          <cell r="Y222" t="str">
            <v>NGL-4 PLANT  - EQUIP. SPECS - OTHERS</v>
          </cell>
          <cell r="Z222">
            <v>27</v>
          </cell>
          <cell r="AA222" t="str">
            <v>EA</v>
          </cell>
          <cell r="AB222">
            <v>170</v>
          </cell>
          <cell r="AF222">
            <v>0</v>
          </cell>
          <cell r="AI222" t="str">
            <v>1BBAFG</v>
          </cell>
          <cell r="AJ222" t="str">
            <v>COMPRESSOR DISCHARGE CONDENSER</v>
          </cell>
          <cell r="AQ222">
            <v>0</v>
          </cell>
        </row>
        <row r="223">
          <cell r="X223" t="str">
            <v>1BAH-</v>
          </cell>
          <cell r="Y223" t="str">
            <v xml:space="preserve">SUBTOTAL - NGL-4 PLANT  - EQUIP. SPECS </v>
          </cell>
          <cell r="Z223">
            <v>271</v>
          </cell>
          <cell r="AA223" t="str">
            <v>N/A</v>
          </cell>
          <cell r="AB223">
            <v>187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I223" t="str">
            <v>1BBAFX</v>
          </cell>
          <cell r="AJ223" t="str">
            <v>OTHER HEAT EXCHANGERS-SHELL &amp; TUBE</v>
          </cell>
          <cell r="AQ223">
            <v>0</v>
          </cell>
        </row>
        <row r="224">
          <cell r="AI224" t="str">
            <v>1BBAF-</v>
          </cell>
          <cell r="AJ224" t="str">
            <v>SUBTOTAL HEAT EXCHANGERS - SHELL &amp; TUBE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</row>
        <row r="230">
          <cell r="W230" t="str">
            <v>LEVEL 2 NGL-4 PLANT PG.2</v>
          </cell>
          <cell r="X230" t="str">
            <v>WBS CODE</v>
          </cell>
          <cell r="Y230" t="str">
            <v>DESCRIPTION</v>
          </cell>
          <cell r="Z230" t="str">
            <v>QUANTITY</v>
          </cell>
          <cell r="AA230" t="str">
            <v>UNITS</v>
          </cell>
          <cell r="AB230" t="str">
            <v>TOTAL MANHOURS</v>
          </cell>
          <cell r="AC230" t="str">
            <v>TOTAL LABOR COST</v>
          </cell>
          <cell r="AD230" t="str">
            <v>TOTAL MAT'L COST</v>
          </cell>
          <cell r="AE230" t="str">
            <v>TOTAL S/C COST</v>
          </cell>
          <cell r="AF230" t="str">
            <v>TOTAL COST</v>
          </cell>
          <cell r="AH230" t="str">
            <v>LEVEL 3 NGL-4 PLANT PG 2</v>
          </cell>
          <cell r="AI230" t="str">
            <v>WBS CODE</v>
          </cell>
          <cell r="AJ230" t="str">
            <v>DESCRIPTION</v>
          </cell>
          <cell r="AK230" t="str">
            <v>QUANTITY</v>
          </cell>
          <cell r="AL230" t="str">
            <v>UNITS</v>
          </cell>
          <cell r="AM230" t="str">
            <v>TOTAL MANHOURS</v>
          </cell>
          <cell r="AN230" t="str">
            <v>TOTAL LABOR COST</v>
          </cell>
          <cell r="AO230" t="str">
            <v>TOTAL MAT'L COST</v>
          </cell>
          <cell r="AP230" t="str">
            <v>TOTAL S/C COST</v>
          </cell>
          <cell r="AQ230" t="str">
            <v>TOTAL COST</v>
          </cell>
        </row>
        <row r="232">
          <cell r="X232" t="str">
            <v>1BAIA</v>
          </cell>
          <cell r="Y232" t="str">
            <v>NGL-4 PLANT  - PROCUREMENT PRESSURE VESSELS</v>
          </cell>
          <cell r="AF232">
            <v>0</v>
          </cell>
          <cell r="AI232" t="str">
            <v>1BBAGA</v>
          </cell>
          <cell r="AJ232" t="str">
            <v>AIR COOLERS</v>
          </cell>
          <cell r="AQ232">
            <v>0</v>
          </cell>
        </row>
        <row r="233">
          <cell r="X233" t="str">
            <v>1BAIB</v>
          </cell>
          <cell r="Y233" t="str">
            <v>NGL-4 PLANT  - PROCUREMENT   COLUMNS</v>
          </cell>
          <cell r="AF233">
            <v>0</v>
          </cell>
          <cell r="AI233" t="str">
            <v>1BBAGX</v>
          </cell>
          <cell r="AJ233" t="str">
            <v>OTHER HEAT EXCHANGERS-FINNED</v>
          </cell>
          <cell r="AQ233">
            <v>0</v>
          </cell>
        </row>
        <row r="234">
          <cell r="X234" t="str">
            <v>1BAIC</v>
          </cell>
          <cell r="Y234" t="str">
            <v>NGL-4 PLANT  - PROCUREMENT   REACTORS</v>
          </cell>
          <cell r="Z234" t="str">
            <v>N/A</v>
          </cell>
          <cell r="AA234" t="str">
            <v>N/A</v>
          </cell>
          <cell r="AB234" t="str">
            <v>N/A</v>
          </cell>
          <cell r="AC234" t="str">
            <v>N/A</v>
          </cell>
          <cell r="AD234" t="str">
            <v>N/A</v>
          </cell>
          <cell r="AE234" t="str">
            <v>N/A</v>
          </cell>
          <cell r="AF234" t="str">
            <v>N/A</v>
          </cell>
          <cell r="AI234" t="str">
            <v>1BBAG-</v>
          </cell>
          <cell r="AJ234" t="str">
            <v>SUBTOTAL HEAT EXCHANGERS - FINNED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X235" t="str">
            <v>1BAID</v>
          </cell>
          <cell r="Y235" t="str">
            <v>NGL-4 PLANT  - PROCUREMENT   FIELD ERECTED TANKS</v>
          </cell>
          <cell r="Z235" t="str">
            <v>N/A</v>
          </cell>
          <cell r="AA235" t="str">
            <v>N/A</v>
          </cell>
          <cell r="AB235" t="str">
            <v>N/A</v>
          </cell>
          <cell r="AC235" t="str">
            <v>N/A</v>
          </cell>
          <cell r="AD235" t="str">
            <v>N/A</v>
          </cell>
          <cell r="AE235" t="str">
            <v>N/A</v>
          </cell>
          <cell r="AF235" t="str">
            <v>N/A</v>
          </cell>
        </row>
        <row r="236">
          <cell r="X236" t="str">
            <v>1BAIE</v>
          </cell>
          <cell r="Y236" t="str">
            <v>NGL-4 PLANT  - PROCUREMENT   PUMPS</v>
          </cell>
          <cell r="AF236">
            <v>0</v>
          </cell>
          <cell r="AI236" t="str">
            <v>1BBAIA</v>
          </cell>
          <cell r="AJ236" t="str">
            <v>PROPANE REFRIG. COMPRESSORS W/ TURBINES</v>
          </cell>
          <cell r="AQ236">
            <v>0</v>
          </cell>
        </row>
        <row r="237">
          <cell r="X237" t="str">
            <v>1BAIF</v>
          </cell>
          <cell r="Y237" t="str">
            <v>NGL-4 PLANT  - PROCUREMENT   HEAT EXCHANGERS - S &amp; T</v>
          </cell>
          <cell r="AF237">
            <v>0</v>
          </cell>
          <cell r="AI237" t="str">
            <v>1BBAIX</v>
          </cell>
          <cell r="AJ237" t="str">
            <v>OTHER COMPRESSORS</v>
          </cell>
          <cell r="AQ237">
            <v>0</v>
          </cell>
        </row>
        <row r="238">
          <cell r="X238" t="str">
            <v>1BAIG</v>
          </cell>
          <cell r="Y238" t="str">
            <v>NGL-4 PLANT  - PROCUREMENT   HEAT EXCHANGERS - FINNED</v>
          </cell>
          <cell r="AF238">
            <v>0</v>
          </cell>
          <cell r="AI238" t="str">
            <v>1BBAI</v>
          </cell>
          <cell r="AJ238" t="str">
            <v>SUBTOTAL - COMPRESSORS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X239" t="str">
            <v>1BAIH</v>
          </cell>
          <cell r="Y239" t="str">
            <v>NGL-4 PLANT  - PROCUREMENT   EXTRUDERS</v>
          </cell>
          <cell r="Z239" t="str">
            <v>N/A</v>
          </cell>
          <cell r="AA239" t="str">
            <v>N/A</v>
          </cell>
          <cell r="AB239" t="str">
            <v>N/A</v>
          </cell>
          <cell r="AC239" t="str">
            <v>N/A</v>
          </cell>
          <cell r="AD239" t="str">
            <v>N/A</v>
          </cell>
          <cell r="AE239" t="str">
            <v>N/A</v>
          </cell>
          <cell r="AF239" t="str">
            <v>N/A</v>
          </cell>
        </row>
        <row r="240">
          <cell r="X240" t="str">
            <v>1BAII</v>
          </cell>
          <cell r="Y240" t="str">
            <v>NGL-4 PLANT  - PROCUREMENT   COMPRESSORS</v>
          </cell>
          <cell r="AF240">
            <v>0</v>
          </cell>
          <cell r="AI240" t="str">
            <v>1BBAJX</v>
          </cell>
          <cell r="AJ240" t="str">
            <v>OTHER MOTORS &amp; DRIVERS</v>
          </cell>
          <cell r="AQ240">
            <v>0</v>
          </cell>
        </row>
        <row r="241">
          <cell r="X241" t="str">
            <v>1BAIJ</v>
          </cell>
          <cell r="Y241" t="str">
            <v>NGL-4 PLANT  - PROCUREMENT   GENERATORS</v>
          </cell>
          <cell r="Z241" t="str">
            <v>N/A</v>
          </cell>
          <cell r="AA241" t="str">
            <v>N/A</v>
          </cell>
          <cell r="AB241" t="str">
            <v>N/A</v>
          </cell>
          <cell r="AC241" t="str">
            <v>N/A</v>
          </cell>
          <cell r="AD241" t="str">
            <v>N/A</v>
          </cell>
          <cell r="AE241" t="str">
            <v>N/A</v>
          </cell>
          <cell r="AF241" t="str">
            <v>N/A</v>
          </cell>
          <cell r="AI241" t="str">
            <v>1BBAJ-</v>
          </cell>
          <cell r="AJ241" t="str">
            <v>SUBTOTAL MOTORS &amp; DRIVERS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X242" t="str">
            <v>1BAIK</v>
          </cell>
          <cell r="Y242" t="str">
            <v>NGL-4 PLANT  - PROCUREMENT   MOTORS &amp; DRIVERS</v>
          </cell>
          <cell r="AF242">
            <v>0</v>
          </cell>
        </row>
        <row r="243">
          <cell r="X243" t="str">
            <v>1BAIL</v>
          </cell>
          <cell r="Y243" t="str">
            <v>NGL-4 PLANT  - PROCUREMENT   FIRED EQUIPMENT</v>
          </cell>
          <cell r="Z243" t="str">
            <v>N/A</v>
          </cell>
          <cell r="AA243" t="str">
            <v>N/A</v>
          </cell>
          <cell r="AB243" t="str">
            <v>N/A</v>
          </cell>
          <cell r="AC243" t="str">
            <v>N/A</v>
          </cell>
          <cell r="AD243" t="str">
            <v>N/A</v>
          </cell>
          <cell r="AE243" t="str">
            <v>N/A</v>
          </cell>
          <cell r="AF243" t="str">
            <v>N/A</v>
          </cell>
          <cell r="AI243" t="str">
            <v>1BBAMA</v>
          </cell>
          <cell r="AJ243" t="str">
            <v>AIR BLOWER</v>
          </cell>
          <cell r="AQ243">
            <v>0</v>
          </cell>
        </row>
        <row r="244">
          <cell r="X244" t="str">
            <v>1BAIM</v>
          </cell>
          <cell r="Y244" t="str">
            <v>NGL-4 PLANT  - PROCUREMENT   BLOWERS &amp; FANS</v>
          </cell>
          <cell r="AF244">
            <v>0</v>
          </cell>
          <cell r="AI244" t="str">
            <v>1BBAMX</v>
          </cell>
          <cell r="AJ244" t="str">
            <v>OTHER BLOWERS &amp; FANS</v>
          </cell>
          <cell r="AQ244">
            <v>0</v>
          </cell>
        </row>
        <row r="245">
          <cell r="X245" t="str">
            <v>1BAIN</v>
          </cell>
          <cell r="Y245" t="str">
            <v>NGL-4 PLANT  - PROCUREMENT   FILTERS</v>
          </cell>
          <cell r="Z245" t="str">
            <v>N/A</v>
          </cell>
          <cell r="AA245" t="str">
            <v>N/A</v>
          </cell>
          <cell r="AB245" t="str">
            <v>N/A</v>
          </cell>
          <cell r="AC245" t="str">
            <v>N/A</v>
          </cell>
          <cell r="AD245" t="str">
            <v>N/A</v>
          </cell>
          <cell r="AE245" t="str">
            <v>N/A</v>
          </cell>
          <cell r="AF245" t="str">
            <v>N/A</v>
          </cell>
          <cell r="AI245" t="str">
            <v>1BBAM-</v>
          </cell>
          <cell r="AJ245" t="str">
            <v>SUBTOTAL BLOWERS &amp; FANS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X246" t="str">
            <v>1BAIO</v>
          </cell>
          <cell r="Y246" t="str">
            <v>NGL-4 PLANT  - PROCUREMENT   FLARES</v>
          </cell>
          <cell r="AF246">
            <v>0</v>
          </cell>
        </row>
        <row r="247">
          <cell r="X247" t="str">
            <v>1BAIP</v>
          </cell>
          <cell r="Y247" t="str">
            <v>NGL-4 PLANT  - PROCUREMENT   SOLIDS HANDLING EQUIPMENT</v>
          </cell>
          <cell r="Z247" t="str">
            <v>N/A</v>
          </cell>
          <cell r="AA247" t="str">
            <v>N/A</v>
          </cell>
          <cell r="AB247" t="str">
            <v>N/A</v>
          </cell>
          <cell r="AC247" t="str">
            <v>N/A</v>
          </cell>
          <cell r="AD247" t="str">
            <v>N/A</v>
          </cell>
          <cell r="AE247" t="str">
            <v>N/A</v>
          </cell>
          <cell r="AF247" t="str">
            <v>N/A</v>
          </cell>
          <cell r="AI247" t="str">
            <v>1BBAOA</v>
          </cell>
          <cell r="AJ247" t="str">
            <v>LP FLARE SYSTEM</v>
          </cell>
          <cell r="AQ247">
            <v>0</v>
          </cell>
        </row>
        <row r="248">
          <cell r="X248" t="str">
            <v>1BAIQ</v>
          </cell>
          <cell r="Y248" t="str">
            <v>NGL-4 PLANT  - PROCUREMENT   PACKAGED EQUIPMENT</v>
          </cell>
          <cell r="AF248">
            <v>0</v>
          </cell>
          <cell r="AI248" t="str">
            <v>1BBAOB</v>
          </cell>
          <cell r="AJ248" t="str">
            <v>HP FLARE SYSTEM</v>
          </cell>
          <cell r="AQ248">
            <v>0</v>
          </cell>
        </row>
        <row r="249">
          <cell r="X249" t="str">
            <v>1BAIT</v>
          </cell>
          <cell r="Y249" t="str">
            <v>NGL-4 PLANT  - PROCUREMENT   BULKS</v>
          </cell>
          <cell r="AF249">
            <v>0</v>
          </cell>
          <cell r="AI249" t="str">
            <v>1BBAOX</v>
          </cell>
          <cell r="AJ249" t="str">
            <v>OTHER FLARES</v>
          </cell>
          <cell r="AQ249">
            <v>0</v>
          </cell>
        </row>
        <row r="250">
          <cell r="X250" t="str">
            <v>1BAIX</v>
          </cell>
          <cell r="Y250" t="str">
            <v>NGL-4 PLANT  - PROCUREMENT   OTHER</v>
          </cell>
          <cell r="AF250">
            <v>0</v>
          </cell>
          <cell r="AI250" t="str">
            <v>1BBAO-</v>
          </cell>
          <cell r="AJ250" t="str">
            <v>SUBTOTAL FLARES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X251" t="str">
            <v>1BAI-</v>
          </cell>
          <cell r="Y251" t="str">
            <v>SUBTOTAL - NGL-4 PLANT  - PROCUREMENT</v>
          </cell>
          <cell r="Z251">
            <v>0</v>
          </cell>
          <cell r="AA251" t="str">
            <v>N/A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I252" t="str">
            <v>1BBAXA</v>
          </cell>
          <cell r="AJ252" t="str">
            <v>ADIP UNIT</v>
          </cell>
          <cell r="AQ252">
            <v>0</v>
          </cell>
        </row>
        <row r="253">
          <cell r="X253" t="str">
            <v>1BAJA</v>
          </cell>
          <cell r="Y253" t="str">
            <v>NGL-4 PLANT  - INDIRECT ENG'G CONTRACTS</v>
          </cell>
          <cell r="AF253">
            <v>0</v>
          </cell>
          <cell r="AI253" t="str">
            <v>1BBAXB</v>
          </cell>
          <cell r="AJ253" t="str">
            <v>MEROX UNIT</v>
          </cell>
          <cell r="AQ253">
            <v>0</v>
          </cell>
        </row>
        <row r="254">
          <cell r="X254" t="str">
            <v>1BAJB</v>
          </cell>
          <cell r="Y254" t="str">
            <v>NGL-4 PLANT  - INDIRECT ENG'G PROJECT MANAGEMENT</v>
          </cell>
          <cell r="AF254">
            <v>0</v>
          </cell>
          <cell r="AI254" t="str">
            <v>1BBAXC</v>
          </cell>
          <cell r="AJ254" t="str">
            <v>DDESALINATION UNIT</v>
          </cell>
          <cell r="AQ254">
            <v>0</v>
          </cell>
        </row>
        <row r="255">
          <cell r="X255" t="str">
            <v>1BAJC</v>
          </cell>
          <cell r="Y255" t="str">
            <v>NGL-4 PLANT  - INDIRECT ENG'G ENGINEERING/NON-TECH</v>
          </cell>
          <cell r="AF255">
            <v>0</v>
          </cell>
          <cell r="AI255" t="str">
            <v>1BBAXD</v>
          </cell>
          <cell r="AJ255" t="str">
            <v>INSTRUMENT AIR PACKAGE</v>
          </cell>
          <cell r="AQ255">
            <v>0</v>
          </cell>
        </row>
        <row r="256">
          <cell r="X256" t="str">
            <v>1BAJX</v>
          </cell>
          <cell r="Y256" t="str">
            <v>NGL-4 PLANT  - INDIRECT ENG'G OTHER</v>
          </cell>
          <cell r="AF256">
            <v>0</v>
          </cell>
          <cell r="AI256" t="str">
            <v>1BBAXE</v>
          </cell>
          <cell r="AJ256" t="str">
            <v>NITROGEN UNIT</v>
          </cell>
          <cell r="AQ256">
            <v>0</v>
          </cell>
        </row>
        <row r="257">
          <cell r="X257" t="str">
            <v>1BAJ-</v>
          </cell>
          <cell r="Y257" t="str">
            <v>SUBTOTAL - NGL-4 PLANT  - INDIRECT ENGINEERING</v>
          </cell>
          <cell r="Z257">
            <v>0</v>
          </cell>
          <cell r="AA257" t="str">
            <v>N/A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I257" t="str">
            <v>1BBAXF</v>
          </cell>
          <cell r="AJ257" t="str">
            <v>HOT OIL UNIT</v>
          </cell>
          <cell r="AQ257">
            <v>0</v>
          </cell>
        </row>
        <row r="258">
          <cell r="AI258" t="str">
            <v>1BBAXG</v>
          </cell>
          <cell r="AJ258" t="str">
            <v>SEA WATER SYSTEM</v>
          </cell>
          <cell r="AQ258">
            <v>0</v>
          </cell>
        </row>
        <row r="259">
          <cell r="AI259" t="str">
            <v>1BBAXH</v>
          </cell>
          <cell r="AJ259" t="str">
            <v>EFFLUENT TREATMENT SYSTEM</v>
          </cell>
          <cell r="AQ259">
            <v>0</v>
          </cell>
        </row>
        <row r="260">
          <cell r="AI260" t="str">
            <v>1BBAXX</v>
          </cell>
          <cell r="AJ260" t="str">
            <v>OTHER PACKAGED EQUIPMENT</v>
          </cell>
          <cell r="AQ260">
            <v>0</v>
          </cell>
        </row>
        <row r="261">
          <cell r="AI261" t="str">
            <v>1BBAX-</v>
          </cell>
          <cell r="AJ261" t="str">
            <v>SUBTOTAL PACKAGED EQUIPMENT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3">
          <cell r="AI263" t="str">
            <v>1BBAXX</v>
          </cell>
          <cell r="AJ263" t="str">
            <v>OTHER EQUIPMENT</v>
          </cell>
          <cell r="AQ263">
            <v>0</v>
          </cell>
        </row>
        <row r="264">
          <cell r="AI264" t="str">
            <v>1BBAX-</v>
          </cell>
          <cell r="AJ264" t="str">
            <v>SUBTOTAL OTHER EQUIPMENT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8">
          <cell r="W268" t="str">
            <v>LEVEL 2 NGL-4 PLANT PG.3</v>
          </cell>
          <cell r="X268" t="str">
            <v>WBS CODE</v>
          </cell>
          <cell r="Y268" t="str">
            <v>DESCRIPTION</v>
          </cell>
          <cell r="Z268" t="str">
            <v>QUANTITY</v>
          </cell>
          <cell r="AA268" t="str">
            <v>UNITS</v>
          </cell>
          <cell r="AB268" t="str">
            <v>TOTAL MANHOURS</v>
          </cell>
          <cell r="AC268" t="str">
            <v>TOTAL LABOR COST</v>
          </cell>
          <cell r="AD268" t="str">
            <v>TOTAL MAT'L COST</v>
          </cell>
          <cell r="AE268" t="str">
            <v>TOTAL S/C COST</v>
          </cell>
          <cell r="AF268" t="str">
            <v>TOTAL COST</v>
          </cell>
        </row>
        <row r="270">
          <cell r="X270" t="str">
            <v>1BBAA</v>
          </cell>
          <cell r="Y270" t="str">
            <v>NGL-4 PLANT  - FAB/DELIVERY MAJOR EQUIP PRESSURE VESSELS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X271" t="str">
            <v>1BBAB</v>
          </cell>
          <cell r="Y271" t="str">
            <v>NGL-4 PLANT  - FAB/DELIVERY MAJOR EQUIP COLUMNS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X272" t="str">
            <v>1BBAC</v>
          </cell>
          <cell r="Y272" t="str">
            <v>NGL-4 PLANT  - FAB/DELIVERY MAJOR EQUIP REACTORS</v>
          </cell>
          <cell r="Z272" t="str">
            <v>N/A</v>
          </cell>
          <cell r="AA272" t="str">
            <v>N/A</v>
          </cell>
          <cell r="AB272" t="str">
            <v>N/A</v>
          </cell>
          <cell r="AC272" t="str">
            <v>N/A</v>
          </cell>
          <cell r="AD272" t="str">
            <v>N/A</v>
          </cell>
          <cell r="AE272" t="str">
            <v>N/A</v>
          </cell>
          <cell r="AF272" t="str">
            <v>N/A</v>
          </cell>
        </row>
        <row r="273">
          <cell r="X273" t="str">
            <v>1BBAD</v>
          </cell>
          <cell r="Y273" t="str">
            <v>NGL-4 PLANT  - FAB/DELIVERY MAJOR EQUIP FIELD ERECTED TANKS</v>
          </cell>
          <cell r="Z273" t="str">
            <v>N/A</v>
          </cell>
          <cell r="AA273" t="str">
            <v>N/A</v>
          </cell>
          <cell r="AB273" t="str">
            <v>N/A</v>
          </cell>
          <cell r="AC273" t="str">
            <v>N/A</v>
          </cell>
          <cell r="AD273" t="str">
            <v>N/A</v>
          </cell>
          <cell r="AE273" t="str">
            <v>N/A</v>
          </cell>
          <cell r="AF273" t="str">
            <v>N/A</v>
          </cell>
        </row>
        <row r="274">
          <cell r="X274" t="str">
            <v>1BBAE</v>
          </cell>
          <cell r="Y274" t="str">
            <v>NGL-4 PLANT  - FAB/DELIVERY MAJOR EQUIP PUMPS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X275" t="str">
            <v>1BBAF</v>
          </cell>
          <cell r="Y275" t="str">
            <v>NGL-4 PLANT  - FAB/DELIVERY MAJOR EQUIP HEAT EXCHANGERS S&amp;T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X276" t="str">
            <v>1BBAG</v>
          </cell>
          <cell r="Y276" t="str">
            <v>NGL-4 PLANT  - FAB/DELIVERY MAJOR EQUIP HEAT EXCHANGERS FINNED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X277" t="str">
            <v>1BBAH</v>
          </cell>
          <cell r="Y277" t="str">
            <v>NGL-4 PLANT  - FAB/DELIVERY MAJOR EQUIP EXTRUDERS</v>
          </cell>
          <cell r="Z277" t="str">
            <v>N/A</v>
          </cell>
          <cell r="AA277" t="str">
            <v>N/A</v>
          </cell>
          <cell r="AB277" t="str">
            <v>N/A</v>
          </cell>
          <cell r="AC277" t="str">
            <v>N/A</v>
          </cell>
          <cell r="AD277" t="str">
            <v>N/A</v>
          </cell>
          <cell r="AE277" t="str">
            <v>N/A</v>
          </cell>
          <cell r="AF277" t="str">
            <v>N/A</v>
          </cell>
        </row>
        <row r="278">
          <cell r="X278" t="str">
            <v>1BBAI</v>
          </cell>
          <cell r="Y278" t="str">
            <v>NGL-4 PLANT  - FAB/DELIVERY MAJOR EQUIP COMPRESSORS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X279" t="str">
            <v>1BBAJ</v>
          </cell>
          <cell r="Y279" t="str">
            <v>NGL-4 PLANT  - FAB/DELIVERY MAJOR EQUIP GENERATORS</v>
          </cell>
          <cell r="Z279" t="str">
            <v>N/A</v>
          </cell>
          <cell r="AA279" t="str">
            <v>N/A</v>
          </cell>
          <cell r="AB279" t="str">
            <v>N/A</v>
          </cell>
          <cell r="AC279" t="str">
            <v>N/A</v>
          </cell>
          <cell r="AD279" t="str">
            <v>N/A</v>
          </cell>
          <cell r="AE279" t="str">
            <v>N/A</v>
          </cell>
          <cell r="AF279" t="str">
            <v>N/A</v>
          </cell>
        </row>
        <row r="280">
          <cell r="X280" t="str">
            <v>1BBAJ</v>
          </cell>
          <cell r="Y280" t="str">
            <v>NGL-4 PLANT  - FAB/DELIVERY MAJOR EQUIP MOTORS &amp; DRIVERS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X281" t="str">
            <v>1BBAL</v>
          </cell>
          <cell r="Y281" t="str">
            <v>NGL-4 PLANT  - FAB/DELIVERY MAJOR EQUIP FIRED EQUIPMENT</v>
          </cell>
          <cell r="Z281" t="str">
            <v>N/A</v>
          </cell>
          <cell r="AA281" t="str">
            <v>N/A</v>
          </cell>
          <cell r="AB281" t="str">
            <v>N/A</v>
          </cell>
          <cell r="AC281" t="str">
            <v>N/A</v>
          </cell>
          <cell r="AD281" t="str">
            <v>N/A</v>
          </cell>
          <cell r="AE281" t="str">
            <v>N/A</v>
          </cell>
          <cell r="AF281" t="str">
            <v>N/A</v>
          </cell>
        </row>
        <row r="282">
          <cell r="X282" t="str">
            <v>1BBAM</v>
          </cell>
          <cell r="Y282" t="str">
            <v>NGL-4 PLANT  - FAB/DELIVERY MAJOR EQUIP BLOWERS, FANS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X283" t="str">
            <v>1BBAN</v>
          </cell>
          <cell r="Y283" t="str">
            <v>NGL-4 PLANT  - FAB/DELIVERY MAJOR EQUIP FILTERS</v>
          </cell>
          <cell r="Z283" t="str">
            <v>N/A</v>
          </cell>
          <cell r="AA283" t="str">
            <v>N/A</v>
          </cell>
          <cell r="AB283" t="str">
            <v>N/A</v>
          </cell>
          <cell r="AC283" t="str">
            <v>N/A</v>
          </cell>
          <cell r="AD283" t="str">
            <v>N/A</v>
          </cell>
          <cell r="AE283" t="str">
            <v>N/A</v>
          </cell>
          <cell r="AF283" t="str">
            <v>N/A</v>
          </cell>
        </row>
        <row r="284">
          <cell r="X284" t="str">
            <v>1BBAO</v>
          </cell>
          <cell r="Y284" t="str">
            <v>NGL-4 PLANT  - FAB/DELIVERY MAJOR EQUIP FLARES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X285" t="str">
            <v>1BBAP</v>
          </cell>
          <cell r="Y285" t="str">
            <v>NGL-4 PLANT  - FAB/DELIVERY MAJOR EQUIP SOLIDS HANDLING EQUIPMENT</v>
          </cell>
          <cell r="Z285" t="str">
            <v>N/A</v>
          </cell>
          <cell r="AA285" t="str">
            <v>N/A</v>
          </cell>
          <cell r="AB285" t="str">
            <v>N/A</v>
          </cell>
          <cell r="AC285" t="str">
            <v>N/A</v>
          </cell>
          <cell r="AD285" t="str">
            <v>N/A</v>
          </cell>
          <cell r="AE285" t="str">
            <v>N/A</v>
          </cell>
          <cell r="AF285" t="str">
            <v>N/A</v>
          </cell>
        </row>
        <row r="286">
          <cell r="X286" t="str">
            <v>1BBAQ</v>
          </cell>
          <cell r="Y286" t="str">
            <v>NGL-4 PLANT  - FAB/DELIVERY MAJOR EQUIP PACKAGED EQUIPMENT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X287" t="str">
            <v>1BBAX</v>
          </cell>
          <cell r="Y287" t="str">
            <v>NGL-4 PLANT  - FAB/DELIVERY MAJOR EQUIP OTHER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X288" t="str">
            <v>1BBA-</v>
          </cell>
          <cell r="Y288" t="str">
            <v>SUBTOTAL - NGL-4 PLANT  - FAB/DELIVERY MAJOR EQUIP.</v>
          </cell>
          <cell r="Z288">
            <v>0</v>
          </cell>
          <cell r="AA288" t="str">
            <v>N/A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90">
          <cell r="X290" t="str">
            <v>1BBBA</v>
          </cell>
          <cell r="Y290" t="str">
            <v>NGL-4 PLANT  - FAB/DELIVERY BULKS - IMBEDS</v>
          </cell>
          <cell r="AF290">
            <v>0</v>
          </cell>
        </row>
        <row r="291">
          <cell r="X291" t="str">
            <v>1BBBB</v>
          </cell>
          <cell r="Y291" t="str">
            <v>NGL-4 PLANT  - FAB/DELIVERY BULKS - STRUCTURAL</v>
          </cell>
          <cell r="AF291">
            <v>0</v>
          </cell>
        </row>
        <row r="292">
          <cell r="X292" t="str">
            <v>1BBBC</v>
          </cell>
          <cell r="Y292" t="str">
            <v>NGL-4 PLANT  - FAB/DELIVERY BULKS - PIPING</v>
          </cell>
          <cell r="AF292">
            <v>0</v>
          </cell>
        </row>
        <row r="293">
          <cell r="X293" t="str">
            <v>1BBBD</v>
          </cell>
          <cell r="Y293" t="str">
            <v>NGL-4 PLANT  - FAB/DELIVERY BULKS - ELECTRICAL</v>
          </cell>
          <cell r="AF293">
            <v>0</v>
          </cell>
        </row>
        <row r="294">
          <cell r="X294" t="str">
            <v>1BBBE</v>
          </cell>
          <cell r="Y294" t="str">
            <v>NGL-4 PLANT  - FAB/DELIVERY BULKS - INSTRUMENTATION</v>
          </cell>
          <cell r="AF294">
            <v>0</v>
          </cell>
        </row>
        <row r="295">
          <cell r="X295" t="str">
            <v>1BBBF</v>
          </cell>
          <cell r="Y295" t="str">
            <v>NGL-4 PLANT  - FAB/DELIVERY BULKS - PIPELINES</v>
          </cell>
          <cell r="Z295" t="str">
            <v>N/A</v>
          </cell>
          <cell r="AA295" t="str">
            <v>N/A</v>
          </cell>
          <cell r="AB295" t="str">
            <v>N/A</v>
          </cell>
          <cell r="AC295" t="str">
            <v>N/A</v>
          </cell>
          <cell r="AD295" t="str">
            <v>N/A</v>
          </cell>
          <cell r="AE295" t="str">
            <v>N/A</v>
          </cell>
          <cell r="AF295" t="str">
            <v>N/A</v>
          </cell>
        </row>
        <row r="296">
          <cell r="X296" t="str">
            <v>1BBB-</v>
          </cell>
          <cell r="Y296" t="str">
            <v>SUBTOTAL - NGL-4 PLANT  - FAB/DELIVERY BULKS</v>
          </cell>
          <cell r="Z296">
            <v>0</v>
          </cell>
          <cell r="AA296" t="str">
            <v>N/A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8">
          <cell r="X298" t="str">
            <v>1BBCA</v>
          </cell>
          <cell r="Y298" t="str">
            <v>NGL-4 PLANT  - FAB/DELIVERY ENG. SPECIALTIES - BUILDINGS</v>
          </cell>
          <cell r="AF298">
            <v>0</v>
          </cell>
        </row>
        <row r="299">
          <cell r="X299" t="str">
            <v>1BBCB</v>
          </cell>
          <cell r="Y299" t="str">
            <v>NGL-4 PLANT  - FAB/DELIVERY ENG. SPECIALTIES - GENERAL</v>
          </cell>
          <cell r="AF299">
            <v>0</v>
          </cell>
        </row>
        <row r="300">
          <cell r="X300" t="str">
            <v>1BBC-</v>
          </cell>
          <cell r="Y300" t="str">
            <v>SUBTOTAL - NGL-4 PLANT  - FAB/DELIVERY ENGINEERING SPECIALTIES</v>
          </cell>
          <cell r="Z300">
            <v>0</v>
          </cell>
          <cell r="AA300" t="str">
            <v>N/A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6">
          <cell r="W306" t="str">
            <v>LEVEL 2 NGL-4 PLANT PG.4</v>
          </cell>
          <cell r="X306" t="str">
            <v>WBS CODE</v>
          </cell>
          <cell r="Y306" t="str">
            <v>DESCRIPTION</v>
          </cell>
          <cell r="Z306" t="str">
            <v>QUANTITY</v>
          </cell>
          <cell r="AA306" t="str">
            <v>UNITS</v>
          </cell>
          <cell r="AB306" t="str">
            <v>TOTAL MANHOURS</v>
          </cell>
          <cell r="AC306" t="str">
            <v>TOTAL LABOR COST</v>
          </cell>
          <cell r="AD306" t="str">
            <v>TOTAL MAT'L COST</v>
          </cell>
          <cell r="AE306" t="str">
            <v>TOTAL S/C COST</v>
          </cell>
          <cell r="AF306" t="str">
            <v>TOTAL COST</v>
          </cell>
        </row>
        <row r="307">
          <cell r="X307" t="str">
            <v>1BCAA</v>
          </cell>
          <cell r="Y307" t="str">
            <v>NGL-4 PLANT  - CONSTRUCTION, CIVIL - SITE WORK</v>
          </cell>
          <cell r="AF307">
            <v>0</v>
          </cell>
        </row>
        <row r="308">
          <cell r="X308" t="str">
            <v>1BCAB</v>
          </cell>
          <cell r="Y308" t="str">
            <v>NGL-4 PLANT  - CONSTRUCTION, CIVIL - FOUNDATIONS</v>
          </cell>
          <cell r="AF308">
            <v>0</v>
          </cell>
        </row>
        <row r="309">
          <cell r="X309" t="str">
            <v>1BCA</v>
          </cell>
          <cell r="Y309" t="str">
            <v>SUBTOTAL - NGL-4 PLANT  - CONSTRUCTION, CIVIL</v>
          </cell>
          <cell r="Z309">
            <v>0</v>
          </cell>
          <cell r="AA309" t="str">
            <v>N/A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1">
          <cell r="X311" t="str">
            <v>1BCBA</v>
          </cell>
          <cell r="Y311" t="str">
            <v>NGL-4 PLANT  - CONSTRUCTION, MAJOR EQUIPMENT - PRESSURE VESSELS</v>
          </cell>
          <cell r="Z311">
            <v>1450.6999999999996</v>
          </cell>
          <cell r="AA311" t="str">
            <v>TON</v>
          </cell>
          <cell r="AB311">
            <v>19500</v>
          </cell>
          <cell r="AC311">
            <v>524600</v>
          </cell>
          <cell r="AF311">
            <v>524600</v>
          </cell>
        </row>
        <row r="312">
          <cell r="X312" t="str">
            <v>1BCBB</v>
          </cell>
          <cell r="Y312" t="str">
            <v>NGL-4 PLANT  - CONSTRUCTION, MAJOR EQUIPMENT - COLUMNS</v>
          </cell>
          <cell r="Z312">
            <v>2106.5</v>
          </cell>
          <cell r="AA312" t="str">
            <v>TON</v>
          </cell>
          <cell r="AB312">
            <v>79070</v>
          </cell>
          <cell r="AC312">
            <v>1636100</v>
          </cell>
          <cell r="AF312">
            <v>1636100</v>
          </cell>
        </row>
        <row r="313">
          <cell r="X313" t="str">
            <v>1BCBC</v>
          </cell>
          <cell r="Y313" t="str">
            <v>NGL-4 PLANT  - CONSTRUCTION, MAJOR EQUIPMENT - REACTORS</v>
          </cell>
          <cell r="Z313" t="str">
            <v>N/A</v>
          </cell>
          <cell r="AA313" t="str">
            <v>N/A</v>
          </cell>
          <cell r="AB313" t="str">
            <v>N/A</v>
          </cell>
          <cell r="AC313" t="str">
            <v>N/A</v>
          </cell>
          <cell r="AD313" t="str">
            <v>N/A</v>
          </cell>
          <cell r="AE313" t="str">
            <v>N/A</v>
          </cell>
          <cell r="AF313" t="str">
            <v>N/A</v>
          </cell>
        </row>
        <row r="314">
          <cell r="X314" t="str">
            <v>1BCBD</v>
          </cell>
          <cell r="Y314" t="str">
            <v>NGL-4 PLANT  - CONSTRUCTION, MAJOR EQUIPMENT - FIELD ERECTED TANKS</v>
          </cell>
          <cell r="Z314" t="str">
            <v>N/A</v>
          </cell>
          <cell r="AA314" t="str">
            <v>N/A</v>
          </cell>
          <cell r="AB314" t="str">
            <v>N/A</v>
          </cell>
          <cell r="AC314" t="str">
            <v>N/A</v>
          </cell>
          <cell r="AD314" t="str">
            <v>N/A</v>
          </cell>
          <cell r="AE314" t="str">
            <v>N/A</v>
          </cell>
          <cell r="AF314" t="str">
            <v>N/A</v>
          </cell>
        </row>
        <row r="315">
          <cell r="X315" t="str">
            <v>1BCBE</v>
          </cell>
          <cell r="Y315" t="str">
            <v>NGL-4 PLANT  - CONSTRUCTION, MAJOR EQUIPMENT - PUMPS</v>
          </cell>
          <cell r="Z315">
            <v>189.20000000000002</v>
          </cell>
          <cell r="AA315" t="str">
            <v>TON</v>
          </cell>
          <cell r="AB315">
            <v>18620</v>
          </cell>
          <cell r="AC315">
            <v>160400</v>
          </cell>
          <cell r="AF315">
            <v>160400</v>
          </cell>
        </row>
        <row r="316">
          <cell r="X316" t="str">
            <v>1BCBF</v>
          </cell>
          <cell r="Y316" t="str">
            <v>NGL-4 PLANT  - CONSTRUCTION, MAJOR EQUIPMENT - HEAT EXCHANGERS S&amp;T</v>
          </cell>
          <cell r="Z316">
            <v>442.2</v>
          </cell>
          <cell r="AA316" t="str">
            <v>TON</v>
          </cell>
          <cell r="AB316">
            <v>7380</v>
          </cell>
          <cell r="AC316">
            <v>154600</v>
          </cell>
          <cell r="AF316">
            <v>154600</v>
          </cell>
        </row>
        <row r="317">
          <cell r="X317" t="str">
            <v>1BCBG</v>
          </cell>
          <cell r="Y317" t="str">
            <v>NGL-4 PLANT  - CONSTRUCTION, MAJOR EQUIPMENT - HEAT EXCHANGERS FINNED</v>
          </cell>
          <cell r="Z317">
            <v>2025.9999999999998</v>
          </cell>
          <cell r="AA317" t="str">
            <v>TON</v>
          </cell>
          <cell r="AB317">
            <v>108130</v>
          </cell>
          <cell r="AC317">
            <v>1238300</v>
          </cell>
          <cell r="AF317">
            <v>1238300</v>
          </cell>
        </row>
        <row r="318">
          <cell r="X318" t="str">
            <v>1BCBH</v>
          </cell>
          <cell r="Y318" t="str">
            <v>NGL-4 PLANT  - CONSTRUCTION, MAJOR EQUIPMENT - EXTRUDERS</v>
          </cell>
          <cell r="Z318" t="str">
            <v>N/A</v>
          </cell>
          <cell r="AA318" t="str">
            <v>N/A</v>
          </cell>
          <cell r="AB318" t="str">
            <v>N/A</v>
          </cell>
          <cell r="AC318" t="str">
            <v>N/A</v>
          </cell>
          <cell r="AD318" t="str">
            <v>N/A</v>
          </cell>
          <cell r="AE318" t="str">
            <v>N/A</v>
          </cell>
          <cell r="AF318" t="str">
            <v>N/A</v>
          </cell>
        </row>
        <row r="319">
          <cell r="X319" t="str">
            <v>1BCBI</v>
          </cell>
          <cell r="Y319" t="str">
            <v>NGL-4 PLANT  - CONSTRUCTION, MAJOR EQUIPMENT - COMPRESSORS</v>
          </cell>
          <cell r="Z319">
            <v>326.2</v>
          </cell>
          <cell r="AA319" t="str">
            <v>TON</v>
          </cell>
          <cell r="AB319">
            <v>18100</v>
          </cell>
          <cell r="AC319">
            <v>217600</v>
          </cell>
          <cell r="AF319">
            <v>217600</v>
          </cell>
        </row>
        <row r="320">
          <cell r="X320" t="str">
            <v>1BCBJ</v>
          </cell>
          <cell r="Y320" t="str">
            <v>NGL-4 PLANT  - CONSTRUCTION, MAJOR EQUIPMENT - GENERATORS</v>
          </cell>
          <cell r="Z320" t="str">
            <v>N/A</v>
          </cell>
          <cell r="AA320" t="str">
            <v>N/A</v>
          </cell>
          <cell r="AB320" t="str">
            <v>N/A</v>
          </cell>
          <cell r="AC320" t="str">
            <v>N/A</v>
          </cell>
          <cell r="AD320" t="str">
            <v>N/A</v>
          </cell>
          <cell r="AE320" t="str">
            <v>N/A</v>
          </cell>
          <cell r="AF320" t="str">
            <v>N/A</v>
          </cell>
        </row>
        <row r="321">
          <cell r="X321" t="str">
            <v>1BCBK</v>
          </cell>
          <cell r="Y321" t="str">
            <v>NGL-4 PLANT  - CONSTRUCTION, MAJOR EQUIPMENT - MOTORS &amp; DRIVERS</v>
          </cell>
          <cell r="Z321" t="str">
            <v>N/A</v>
          </cell>
          <cell r="AA321" t="str">
            <v>N/A</v>
          </cell>
          <cell r="AB321" t="str">
            <v>N/A</v>
          </cell>
          <cell r="AC321" t="str">
            <v>N/A</v>
          </cell>
          <cell r="AD321" t="str">
            <v>N/A</v>
          </cell>
          <cell r="AE321" t="str">
            <v>N/A</v>
          </cell>
          <cell r="AF321" t="str">
            <v>N/A</v>
          </cell>
        </row>
        <row r="322">
          <cell r="X322" t="str">
            <v>1BCBL</v>
          </cell>
          <cell r="Y322" t="str">
            <v>NGL-4 PLANT  - CONSTRUCTION, MAJOR EQUIPMENT - FIRED EQUIPMENT</v>
          </cell>
          <cell r="Z322">
            <v>729.6</v>
          </cell>
          <cell r="AA322" t="str">
            <v>TON</v>
          </cell>
          <cell r="AB322">
            <v>51200</v>
          </cell>
          <cell r="AC322">
            <v>445600</v>
          </cell>
          <cell r="AF322">
            <v>445600</v>
          </cell>
        </row>
        <row r="323">
          <cell r="X323" t="str">
            <v>1BCBM</v>
          </cell>
          <cell r="Y323" t="str">
            <v>NGL-4 PLANT  - CONSTRUCTION, MAJOR EQUIPMENT - BLOWERS, FANS</v>
          </cell>
          <cell r="Z323" t="str">
            <v>N/A</v>
          </cell>
          <cell r="AA323" t="str">
            <v>N/A</v>
          </cell>
          <cell r="AB323" t="str">
            <v>N/A</v>
          </cell>
          <cell r="AC323" t="str">
            <v>N/A</v>
          </cell>
          <cell r="AD323" t="str">
            <v>N/A</v>
          </cell>
          <cell r="AE323" t="str">
            <v>N/A</v>
          </cell>
          <cell r="AF323" t="str">
            <v>N/A</v>
          </cell>
        </row>
        <row r="324">
          <cell r="X324" t="str">
            <v>1BCBN</v>
          </cell>
          <cell r="Y324" t="str">
            <v>NGL-4 PLANT  - CONSTRUCTION, MAJOR EQUIPMENT - FILTERS</v>
          </cell>
          <cell r="Z324">
            <v>239.7</v>
          </cell>
          <cell r="AA324" t="str">
            <v>TON</v>
          </cell>
          <cell r="AB324">
            <v>5860</v>
          </cell>
          <cell r="AC324">
            <v>96900</v>
          </cell>
          <cell r="AF324">
            <v>96900</v>
          </cell>
        </row>
        <row r="325">
          <cell r="X325" t="str">
            <v>1BCBO</v>
          </cell>
          <cell r="Y325" t="str">
            <v>NGL-4 PLANT  - CONSTRUCTION, MAJOR EQUIPMENT - FLARES</v>
          </cell>
          <cell r="Z325">
            <v>50</v>
          </cell>
          <cell r="AA325" t="str">
            <v>TON</v>
          </cell>
          <cell r="AB325">
            <v>7920</v>
          </cell>
          <cell r="AC325">
            <v>53000</v>
          </cell>
          <cell r="AF325">
            <v>53000</v>
          </cell>
        </row>
        <row r="326">
          <cell r="X326" t="str">
            <v>1BCBP</v>
          </cell>
          <cell r="Y326" t="str">
            <v>NGL-4 PLANT  - CONSTRUCTION, MAJOR EQUIP - SOLIDS HANDLING EQUIP</v>
          </cell>
          <cell r="Z326" t="str">
            <v>N/A</v>
          </cell>
          <cell r="AA326" t="str">
            <v>N/A</v>
          </cell>
          <cell r="AB326" t="str">
            <v>N/A</v>
          </cell>
          <cell r="AC326" t="str">
            <v>N/A</v>
          </cell>
          <cell r="AD326" t="str">
            <v>N/A</v>
          </cell>
          <cell r="AE326" t="str">
            <v>N/A</v>
          </cell>
          <cell r="AF326" t="str">
            <v>N/A</v>
          </cell>
        </row>
        <row r="327">
          <cell r="X327" t="str">
            <v>1BCBQ</v>
          </cell>
          <cell r="Y327" t="str">
            <v>NGL-4 PLANT  - CONSTRUCTION, MAJOR EQUIP - PACKAGED EQUIPMENT</v>
          </cell>
          <cell r="Z327">
            <v>109.1</v>
          </cell>
          <cell r="AA327" t="str">
            <v>TON</v>
          </cell>
          <cell r="AB327">
            <v>7730</v>
          </cell>
          <cell r="AC327">
            <v>68000</v>
          </cell>
          <cell r="AF327">
            <v>68000</v>
          </cell>
        </row>
        <row r="328">
          <cell r="X328" t="str">
            <v>1BCBX</v>
          </cell>
          <cell r="Y328" t="str">
            <v>NGL-4 PLANT  - CONSTRUCTION, MAJOR EQUIPMENT - OTHERS</v>
          </cell>
          <cell r="Z328">
            <v>222.3</v>
          </cell>
          <cell r="AA328" t="str">
            <v>TON</v>
          </cell>
          <cell r="AB328">
            <v>53480</v>
          </cell>
          <cell r="AC328">
            <v>447300</v>
          </cell>
          <cell r="AF328">
            <v>447300</v>
          </cell>
        </row>
        <row r="329">
          <cell r="X329" t="str">
            <v>1BCB-</v>
          </cell>
          <cell r="Y329" t="str">
            <v>SUBTOTAL - NGL-4 PLANT  - CONSTRUCTION, MAJOR EQUIPMENT</v>
          </cell>
          <cell r="Z329">
            <v>7891.5</v>
          </cell>
          <cell r="AA329" t="str">
            <v>N/A</v>
          </cell>
          <cell r="AB329">
            <v>376990</v>
          </cell>
          <cell r="AC329">
            <v>5042400</v>
          </cell>
          <cell r="AD329">
            <v>0</v>
          </cell>
          <cell r="AE329">
            <v>0</v>
          </cell>
          <cell r="AF329">
            <v>5042400</v>
          </cell>
        </row>
        <row r="331">
          <cell r="X331" t="str">
            <v>1BCCA</v>
          </cell>
          <cell r="Y331" t="str">
            <v>NGL-4 PLANT  - CONSTRUCTION, BULKS - STRUCTURAL</v>
          </cell>
          <cell r="AF331">
            <v>0</v>
          </cell>
        </row>
        <row r="332">
          <cell r="X332" t="str">
            <v>1BCCB</v>
          </cell>
          <cell r="Y332" t="str">
            <v>NGL-4 PLANT  - CONSTRUCTION, BULKS - PIPING</v>
          </cell>
          <cell r="AF332">
            <v>0</v>
          </cell>
        </row>
        <row r="333">
          <cell r="X333" t="str">
            <v>1BCCC</v>
          </cell>
          <cell r="Y333" t="str">
            <v>NGL-4 PLANT  - CONSTRUCTION, BULKS - ELECTRICAL</v>
          </cell>
          <cell r="AF333">
            <v>0</v>
          </cell>
        </row>
        <row r="334">
          <cell r="X334" t="str">
            <v>1BCCD</v>
          </cell>
          <cell r="Y334" t="str">
            <v>NGL-4 PLANT  - CONSTRUCTION, BULKS - INSTRUMENTATION</v>
          </cell>
          <cell r="AF334">
            <v>0</v>
          </cell>
        </row>
        <row r="335">
          <cell r="X335" t="str">
            <v>1BCCE</v>
          </cell>
          <cell r="Y335" t="str">
            <v>NGL-4 PLANT  - CONSTRUCTION, BULKS - PIPELINES</v>
          </cell>
          <cell r="Z335" t="str">
            <v>N/A</v>
          </cell>
          <cell r="AA335" t="str">
            <v>N/A</v>
          </cell>
          <cell r="AB335" t="str">
            <v>N/A</v>
          </cell>
          <cell r="AC335" t="str">
            <v>N/A</v>
          </cell>
          <cell r="AD335" t="str">
            <v>N/A</v>
          </cell>
          <cell r="AE335" t="str">
            <v>N/A</v>
          </cell>
          <cell r="AF335" t="str">
            <v>N/A</v>
          </cell>
        </row>
        <row r="336">
          <cell r="X336" t="str">
            <v>1BCC-</v>
          </cell>
          <cell r="Y336" t="str">
            <v xml:space="preserve">SUBTOTAL - NGL-4 PLANT  - CONSTRUCTION, BULKS </v>
          </cell>
          <cell r="Z336">
            <v>0</v>
          </cell>
          <cell r="AA336" t="str">
            <v>N/A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8">
          <cell r="X338" t="str">
            <v>1BCDA</v>
          </cell>
          <cell r="Y338" t="str">
            <v>NGL-4 PLANT  - CONSTRUCTION SPECIALTIES - BUILDINGS</v>
          </cell>
          <cell r="AF338">
            <v>0</v>
          </cell>
        </row>
        <row r="339">
          <cell r="X339" t="str">
            <v>1BCDB</v>
          </cell>
          <cell r="Y339" t="str">
            <v>NGL-4 PLANT  - CONSTRUCTION SPECIALTIES - GENERAL</v>
          </cell>
          <cell r="AF339">
            <v>0</v>
          </cell>
        </row>
        <row r="340">
          <cell r="X340" t="str">
            <v>1BCD-</v>
          </cell>
          <cell r="Y340" t="str">
            <v>SUBTOTAL - NGL-4 PLANT  - CONSTRUCTION SPECIALTIES</v>
          </cell>
          <cell r="Z340">
            <v>0</v>
          </cell>
          <cell r="AA340" t="str">
            <v>N/A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4">
          <cell r="W344" t="str">
            <v>LEVEL 2 NGL-4 PLANT PG 5</v>
          </cell>
          <cell r="X344" t="str">
            <v>WBS CODE</v>
          </cell>
          <cell r="Y344" t="str">
            <v>DESCRIPTION</v>
          </cell>
          <cell r="Z344" t="str">
            <v>QUANTITY</v>
          </cell>
          <cell r="AA344" t="str">
            <v>UNITS</v>
          </cell>
          <cell r="AB344" t="str">
            <v>TOTAL MANHOURS</v>
          </cell>
          <cell r="AC344" t="str">
            <v>TOTAL LABOR COST</v>
          </cell>
          <cell r="AD344" t="str">
            <v>TOTAL MAT'L COST</v>
          </cell>
          <cell r="AE344" t="str">
            <v>TOTAL S/C COST</v>
          </cell>
          <cell r="AF344" t="str">
            <v>TOTAL COST</v>
          </cell>
        </row>
        <row r="346">
          <cell r="X346" t="str">
            <v>1BCEA</v>
          </cell>
          <cell r="Y346" t="str">
            <v>NGL-4 PLANT  - CONSTRUCTION, OTHER DIRECT WORK - FIRE PROTECTION</v>
          </cell>
          <cell r="AF346">
            <v>0</v>
          </cell>
        </row>
        <row r="347">
          <cell r="X347" t="str">
            <v>1BCEB</v>
          </cell>
          <cell r="Y347" t="str">
            <v>NGL-4 PLANT  - CONSTRUCTION, OTHER DIRECT WORK - FIREPROOFING</v>
          </cell>
          <cell r="AF347">
            <v>0</v>
          </cell>
        </row>
        <row r="348">
          <cell r="X348" t="str">
            <v>1BCEC</v>
          </cell>
          <cell r="Y348" t="str">
            <v>NGL-4 PLANT  - CONSTRUCTION, OTHER DIRECT WORK - INSULATION</v>
          </cell>
          <cell r="AF348">
            <v>0</v>
          </cell>
        </row>
        <row r="349">
          <cell r="X349" t="str">
            <v>1BCED</v>
          </cell>
          <cell r="Y349" t="str">
            <v>NGL-4 PLANT  - CONSTRUCTION, OTHER DIRECT WORK - PAINTING</v>
          </cell>
          <cell r="AF349">
            <v>0</v>
          </cell>
        </row>
        <row r="350">
          <cell r="X350" t="str">
            <v>1BCEE</v>
          </cell>
          <cell r="Y350" t="str">
            <v>NGL-4 PLANT  - CONSTRUCTION, OTHER DIRECT WORK - SHUTDOWN</v>
          </cell>
          <cell r="AF350">
            <v>0</v>
          </cell>
        </row>
        <row r="351">
          <cell r="X351" t="str">
            <v>1BCEF</v>
          </cell>
          <cell r="Y351" t="str">
            <v>NGL-4 PLANT  - CONSTRUCTION, OTHER DIRECT WORK - PRE-COMMISSIONING</v>
          </cell>
          <cell r="AF351">
            <v>0</v>
          </cell>
        </row>
        <row r="352">
          <cell r="X352" t="str">
            <v>1BCEG</v>
          </cell>
          <cell r="Y352" t="str">
            <v>NGL-4 PLANT  - CONSTRUCTION, OTHER DIRECT WORK - ENVIRONMENTAL</v>
          </cell>
          <cell r="AF352">
            <v>0</v>
          </cell>
        </row>
        <row r="353">
          <cell r="X353" t="str">
            <v>1BCEX</v>
          </cell>
          <cell r="Y353" t="str">
            <v>NGL-4 PLANT  - CONSTRUCTION, OTHER DIRECT WORK - OTHER</v>
          </cell>
          <cell r="AF353">
            <v>0</v>
          </cell>
        </row>
        <row r="354">
          <cell r="X354" t="str">
            <v>1BCE</v>
          </cell>
          <cell r="Y354" t="str">
            <v xml:space="preserve">SUBTOTAL - NGL-4 PLANT  - CONSTRUCTION, OTHER DIRECT WORK - </v>
          </cell>
          <cell r="Z354">
            <v>0</v>
          </cell>
          <cell r="AA354" t="str">
            <v>N/A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6">
          <cell r="X356" t="str">
            <v>1BCFA</v>
          </cell>
          <cell r="Y356" t="str">
            <v>NGL-4 PLANT  - CONSTRUCTION INDIRECTS</v>
          </cell>
          <cell r="AF356">
            <v>0</v>
          </cell>
        </row>
        <row r="357">
          <cell r="X357" t="str">
            <v>1BCF</v>
          </cell>
          <cell r="Y357" t="str">
            <v>SUBTOTAL - NGL-4 PLANT  - CONSTRUCTION INDIRECTS</v>
          </cell>
          <cell r="Z357">
            <v>0</v>
          </cell>
          <cell r="AA357" t="str">
            <v>N/A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9">
          <cell r="X359" t="str">
            <v>1BDAA</v>
          </cell>
          <cell r="Y359" t="str">
            <v>NGL-4 PLANT  - COMMISSIONING - PROCESS</v>
          </cell>
          <cell r="AF359">
            <v>0</v>
          </cell>
        </row>
        <row r="360">
          <cell r="X360" t="str">
            <v>1BDAB</v>
          </cell>
          <cell r="Y360" t="str">
            <v>NGL-4 PLANT  - COMMISSIONING - UTILITIES</v>
          </cell>
          <cell r="AF360">
            <v>0</v>
          </cell>
        </row>
        <row r="361">
          <cell r="X361" t="str">
            <v>1BDA-</v>
          </cell>
          <cell r="Y361" t="str">
            <v>SUBTOTAL - NGL-4 PLANT  - COMMISSIONING</v>
          </cell>
          <cell r="Z361">
            <v>0</v>
          </cell>
          <cell r="AA361" t="str">
            <v>N/A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X363" t="str">
            <v>1BDBA</v>
          </cell>
          <cell r="Y363" t="str">
            <v>NGL-4 PLANT  - STARTUP - PROCESS</v>
          </cell>
          <cell r="AF363">
            <v>0</v>
          </cell>
        </row>
        <row r="364">
          <cell r="X364" t="str">
            <v>1BDBB</v>
          </cell>
          <cell r="Y364" t="str">
            <v>NGL-4 PLANT  - STARTUP - UTILITIES</v>
          </cell>
          <cell r="AF364">
            <v>0</v>
          </cell>
        </row>
        <row r="365">
          <cell r="X365" t="str">
            <v>1BDB-</v>
          </cell>
          <cell r="Y365" t="str">
            <v>SUBTOTAL - NGL-4 PLANT  - STARTUP</v>
          </cell>
          <cell r="Z365">
            <v>0</v>
          </cell>
          <cell r="AA365" t="str">
            <v>N/A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7">
          <cell r="X367" t="str">
            <v>1BDCA</v>
          </cell>
          <cell r="Y367" t="str">
            <v>NGL-4 PLANT  - TRAINING</v>
          </cell>
          <cell r="AF367">
            <v>0</v>
          </cell>
        </row>
        <row r="368">
          <cell r="X368" t="str">
            <v>1BDC-</v>
          </cell>
          <cell r="Y368" t="str">
            <v>SUBTOTAL - NGL-4 PLANT  - TRAINING</v>
          </cell>
          <cell r="Z368">
            <v>0</v>
          </cell>
          <cell r="AA368" t="str">
            <v>N/A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82">
          <cell r="L382" t="str">
            <v>CYCLE &amp; LVL 1    NFGP UPGRADE</v>
          </cell>
          <cell r="M382" t="str">
            <v>WBS CODE</v>
          </cell>
          <cell r="N382" t="str">
            <v>DESCRIPTION</v>
          </cell>
          <cell r="O382" t="str">
            <v>QUANTITY</v>
          </cell>
          <cell r="P382" t="str">
            <v>UNITS</v>
          </cell>
          <cell r="Q382" t="str">
            <v>TOTAL MANHOURS</v>
          </cell>
          <cell r="R382" t="str">
            <v>TOTAL LABOR COST</v>
          </cell>
          <cell r="S382" t="str">
            <v>TOTAL MAT'L COST</v>
          </cell>
          <cell r="T382" t="str">
            <v>TOTAL S/C COST</v>
          </cell>
          <cell r="U382" t="str">
            <v>TOTAL COST</v>
          </cell>
          <cell r="W382" t="str">
            <v>LEVEL 2 NFGP UPGRADE PG.1</v>
          </cell>
          <cell r="X382" t="str">
            <v>WBS CODE</v>
          </cell>
          <cell r="Y382" t="str">
            <v>DESCRIPTION</v>
          </cell>
          <cell r="Z382" t="str">
            <v>QUANTITY</v>
          </cell>
          <cell r="AA382" t="str">
            <v>UNITS</v>
          </cell>
          <cell r="AB382" t="str">
            <v>TOTAL MANHOURS</v>
          </cell>
          <cell r="AC382" t="str">
            <v>TOTAL LABOR COST</v>
          </cell>
          <cell r="AD382" t="str">
            <v>TOTAL MAT'L COST</v>
          </cell>
          <cell r="AE382" t="str">
            <v>TOTAL S/C COST</v>
          </cell>
          <cell r="AF382" t="str">
            <v>TOTAL COST</v>
          </cell>
          <cell r="AH382" t="str">
            <v>LEVEL 3 NFGP UPGRADE PG 1</v>
          </cell>
          <cell r="AI382" t="str">
            <v>WBS CODE</v>
          </cell>
          <cell r="AJ382" t="str">
            <v>DESCRIPTION</v>
          </cell>
          <cell r="AK382" t="str">
            <v>QUANTITY</v>
          </cell>
          <cell r="AL382" t="str">
            <v>UNITS</v>
          </cell>
          <cell r="AM382" t="str">
            <v>TOTAL MANHOURS</v>
          </cell>
          <cell r="AN382" t="str">
            <v>TOTAL LABOR COST</v>
          </cell>
          <cell r="AO382" t="str">
            <v>TOTAL MAT'L COST</v>
          </cell>
          <cell r="AP382" t="str">
            <v>TOTAL S/C COST</v>
          </cell>
          <cell r="AQ382" t="str">
            <v>TOTAL COST</v>
          </cell>
        </row>
        <row r="384">
          <cell r="M384" t="str">
            <v>1CAA-</v>
          </cell>
          <cell r="N384" t="str">
            <v>NFGP UPGRADE  - DIRECT ENGINEERING</v>
          </cell>
          <cell r="Q384">
            <v>258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 t="str">
            <v>1CAAA</v>
          </cell>
          <cell r="Y384" t="str">
            <v>NFGP UPGRADE  - DIR. ENG.  PROCESS</v>
          </cell>
          <cell r="AF384">
            <v>0</v>
          </cell>
          <cell r="AI384" t="str">
            <v>1CBAAA</v>
          </cell>
          <cell r="AJ384" t="str">
            <v>FEED FLASH DRUM</v>
          </cell>
          <cell r="AQ384">
            <v>0</v>
          </cell>
        </row>
        <row r="385">
          <cell r="M385" t="str">
            <v>1CAH-</v>
          </cell>
          <cell r="N385" t="str">
            <v>NFGP UPGRADE  EQUIPMENT SPECIFICATION</v>
          </cell>
          <cell r="Q385">
            <v>49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 t="str">
            <v>1CAAB</v>
          </cell>
          <cell r="Y385" t="str">
            <v>NFGP UPGRADE  - DIR. ENG.  PERMITS</v>
          </cell>
          <cell r="AF385">
            <v>0</v>
          </cell>
          <cell r="AI385" t="str">
            <v>1CBAAB</v>
          </cell>
          <cell r="AJ385" t="str">
            <v>EXPANDER OUTLET DRUM</v>
          </cell>
          <cell r="AQ385">
            <v>0</v>
          </cell>
        </row>
        <row r="386">
          <cell r="M386" t="str">
            <v>1CAI-</v>
          </cell>
          <cell r="N386" t="str">
            <v>NFGP UPGRADE  - ENGINEERING PROCUREMENT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X386" t="str">
            <v>1CAAC</v>
          </cell>
          <cell r="Y386" t="str">
            <v>NFGP UPGRADE  - DIR. ENG.  CIVIL/STRUCTURAL</v>
          </cell>
          <cell r="AF386">
            <v>0</v>
          </cell>
          <cell r="AI386" t="str">
            <v>1CBAAC</v>
          </cell>
          <cell r="AJ386" t="str">
            <v>NGL-1 BOIL-OFF PROPANE RECEIVER</v>
          </cell>
          <cell r="AQ386">
            <v>0</v>
          </cell>
        </row>
        <row r="387">
          <cell r="M387" t="str">
            <v>1CAJ-</v>
          </cell>
          <cell r="N387" t="str">
            <v>NFGP UPGRADE  - INDIRECT ENGINEERING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X387" t="str">
            <v>1CAAD</v>
          </cell>
          <cell r="Y387" t="str">
            <v>NFGP UPGRADE  - DIR. ENG.  MECHANICAL</v>
          </cell>
          <cell r="Z387">
            <v>20</v>
          </cell>
          <cell r="AA387" t="str">
            <v>EA</v>
          </cell>
          <cell r="AB387">
            <v>2582</v>
          </cell>
          <cell r="AF387">
            <v>0</v>
          </cell>
          <cell r="AI387" t="str">
            <v>1CBAAD</v>
          </cell>
          <cell r="AJ387" t="str">
            <v>NGL-2 PROPANE BOIL-OFF GAS COMPRESSOR SUCTION DRUM</v>
          </cell>
          <cell r="AQ387">
            <v>0</v>
          </cell>
        </row>
        <row r="388">
          <cell r="M388" t="str">
            <v>1CA--</v>
          </cell>
          <cell r="N388" t="str">
            <v>SUBTOTAL NFGP UPGRADE  - ENGINEERING/PROCUREMENT</v>
          </cell>
          <cell r="Q388">
            <v>307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 t="str">
            <v>1CAAE</v>
          </cell>
          <cell r="Y388" t="str">
            <v>NFGP UPGRADE  - DIR. ENG.  PIPING</v>
          </cell>
          <cell r="AF388">
            <v>0</v>
          </cell>
          <cell r="AI388" t="str">
            <v>1CBAAX</v>
          </cell>
          <cell r="AJ388" t="str">
            <v>OTHER PRESSURE VESSELS</v>
          </cell>
          <cell r="AQ388">
            <v>0</v>
          </cell>
        </row>
        <row r="389">
          <cell r="X389" t="str">
            <v>1CAAF</v>
          </cell>
          <cell r="Y389" t="str">
            <v>NFGP UPGRADE  - DIR. ENG.  ELECTRICAL</v>
          </cell>
          <cell r="AF389">
            <v>0</v>
          </cell>
          <cell r="AI389" t="str">
            <v>1CBAA-</v>
          </cell>
          <cell r="AJ389" t="str">
            <v>SUBTOTAL PRESSURE VESSEL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0">
          <cell r="M390" t="str">
            <v>1CBA-</v>
          </cell>
          <cell r="N390" t="str">
            <v>NFGP UPGRADE  - FAB/DELIVERY - MAJOR EQUIPMENT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X390" t="str">
            <v>1CAAG</v>
          </cell>
          <cell r="Y390" t="str">
            <v>NFGP UPGRADE  - DIR. ENG.  INSTRUMENTATION</v>
          </cell>
          <cell r="AF390">
            <v>0</v>
          </cell>
        </row>
        <row r="391">
          <cell r="M391" t="str">
            <v>1CBB-</v>
          </cell>
          <cell r="N391" t="str">
            <v>NFGP UPGRADE  - FAB/DELIVERY - BULKS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X391" t="str">
            <v>1CAAH</v>
          </cell>
          <cell r="Y391" t="str">
            <v>NFGP UPGRADE  - DIR. ENG.  ARCHITECTURAL</v>
          </cell>
          <cell r="AF391">
            <v>0</v>
          </cell>
          <cell r="AI391" t="str">
            <v>1CBABA</v>
          </cell>
          <cell r="AJ391" t="str">
            <v>PREFLASH COLUMN</v>
          </cell>
          <cell r="AQ391">
            <v>0</v>
          </cell>
        </row>
        <row r="392">
          <cell r="M392" t="str">
            <v>1CBC-</v>
          </cell>
          <cell r="N392" t="str">
            <v>NFGP UPGRADE  - FAB/DELIVERY - ENGINEERING SPECIALTIES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 t="str">
            <v>1CAAI</v>
          </cell>
          <cell r="Y392" t="str">
            <v>NFGP UPGRADE  - DIR. ENG.  PIPELINES</v>
          </cell>
          <cell r="Z392" t="str">
            <v>N/A</v>
          </cell>
          <cell r="AA392" t="str">
            <v>N/A</v>
          </cell>
          <cell r="AB392" t="str">
            <v>N/A</v>
          </cell>
          <cell r="AC392" t="str">
            <v>N/A</v>
          </cell>
          <cell r="AD392" t="str">
            <v>N/A</v>
          </cell>
          <cell r="AE392" t="str">
            <v>N/A</v>
          </cell>
          <cell r="AF392" t="str">
            <v>N/A</v>
          </cell>
          <cell r="AI392" t="str">
            <v>1CBABX</v>
          </cell>
          <cell r="AJ392" t="str">
            <v>OTHER COLUMNS</v>
          </cell>
          <cell r="AQ392">
            <v>0</v>
          </cell>
        </row>
        <row r="393">
          <cell r="M393" t="str">
            <v>1CB--</v>
          </cell>
          <cell r="N393" t="str">
            <v>SUBTOTAL NFGP UPGRADE  - FABRICATION/DELIVERY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1CAA-</v>
          </cell>
          <cell r="Y393" t="str">
            <v>SUBTOTAL - NFGP UPGRADE  - DIRECT ENGINEERING</v>
          </cell>
          <cell r="Z393">
            <v>20</v>
          </cell>
          <cell r="AA393" t="str">
            <v>N/A</v>
          </cell>
          <cell r="AB393">
            <v>2582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I393" t="str">
            <v>1CBAB</v>
          </cell>
          <cell r="AJ393" t="str">
            <v>SUBTOTAL COLUMNS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</row>
        <row r="395">
          <cell r="M395" t="str">
            <v>1CCA-</v>
          </cell>
          <cell r="N395" t="str">
            <v>NFGP UPGRADE  - CONSTRUCTION - CIVIL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 t="str">
            <v>1CAHA</v>
          </cell>
          <cell r="Y395" t="str">
            <v>NFGP UPGRADE  - EQUIP. SPECS - PRESSURE VESSELS</v>
          </cell>
          <cell r="Z395">
            <v>4</v>
          </cell>
          <cell r="AA395" t="str">
            <v>EA</v>
          </cell>
          <cell r="AB395">
            <v>80</v>
          </cell>
          <cell r="AF395">
            <v>0</v>
          </cell>
          <cell r="AI395" t="str">
            <v>1CBAEA</v>
          </cell>
          <cell r="AJ395" t="str">
            <v>PREFLASH COLUMN TRANSFER PUMPS &amp; DRIVERS</v>
          </cell>
          <cell r="AQ395">
            <v>0</v>
          </cell>
        </row>
        <row r="396">
          <cell r="M396" t="str">
            <v>1CCB-</v>
          </cell>
          <cell r="N396" t="str">
            <v>NFGP UPGRADE  - CONSTRUCTION - MAJOR EQUIPMENT</v>
          </cell>
          <cell r="Q396">
            <v>48970</v>
          </cell>
          <cell r="R396">
            <v>859300</v>
          </cell>
          <cell r="S396">
            <v>0</v>
          </cell>
          <cell r="T396">
            <v>0</v>
          </cell>
          <cell r="U396">
            <v>859300</v>
          </cell>
          <cell r="X396" t="str">
            <v>1CAHB</v>
          </cell>
          <cell r="Y396" t="str">
            <v>NFGP UPGRADE  - EQUIP. SPECS - COLUMNS</v>
          </cell>
          <cell r="Z396">
            <v>1</v>
          </cell>
          <cell r="AA396" t="str">
            <v>EA</v>
          </cell>
          <cell r="AB396">
            <v>70</v>
          </cell>
          <cell r="AF396">
            <v>0</v>
          </cell>
          <cell r="AI396" t="str">
            <v>1CBAEB</v>
          </cell>
          <cell r="AJ396" t="str">
            <v>NGL-1 PROPANE  CHILLER PUMPS</v>
          </cell>
          <cell r="AQ396">
            <v>0</v>
          </cell>
        </row>
        <row r="397">
          <cell r="M397" t="str">
            <v>1CCC-</v>
          </cell>
          <cell r="N397" t="str">
            <v>NFGP UPGRADE  - CONSTRUCTION - BULKS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X397" t="str">
            <v>1CAHC</v>
          </cell>
          <cell r="Y397" t="str">
            <v>NFGP UPGRADE  - EQUIP. SPECS - REACTORS</v>
          </cell>
          <cell r="Z397" t="str">
            <v>N/A</v>
          </cell>
          <cell r="AA397" t="str">
            <v>N/A</v>
          </cell>
          <cell r="AB397" t="str">
            <v>N/A</v>
          </cell>
          <cell r="AC397" t="str">
            <v>N/A</v>
          </cell>
          <cell r="AD397" t="str">
            <v>N/A</v>
          </cell>
          <cell r="AE397" t="str">
            <v>N/A</v>
          </cell>
          <cell r="AF397" t="str">
            <v>N/A</v>
          </cell>
          <cell r="AI397" t="str">
            <v>1CBAEC</v>
          </cell>
          <cell r="AJ397" t="str">
            <v>NGL-2 PROPANE  CHILLER PUMPS</v>
          </cell>
          <cell r="AQ397">
            <v>0</v>
          </cell>
        </row>
        <row r="398">
          <cell r="M398" t="str">
            <v>1CCD-</v>
          </cell>
          <cell r="N398" t="str">
            <v>NFGP UPGRADE  - CONSTRUCTION - CONSTRUCTION SPECIALTIES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X398" t="str">
            <v>1CAHD</v>
          </cell>
          <cell r="Y398" t="str">
            <v>NFGP UPGRADE  - EQUIP. SPECS - FIELD ERECTED TANKS</v>
          </cell>
          <cell r="Z398" t="str">
            <v>N/A</v>
          </cell>
          <cell r="AA398" t="str">
            <v>N/A</v>
          </cell>
          <cell r="AB398" t="str">
            <v>N/A</v>
          </cell>
          <cell r="AC398" t="str">
            <v>N/A</v>
          </cell>
          <cell r="AD398" t="str">
            <v>N/A</v>
          </cell>
          <cell r="AE398" t="str">
            <v>N/A</v>
          </cell>
          <cell r="AF398" t="str">
            <v>N/A</v>
          </cell>
          <cell r="AI398" t="str">
            <v>1CBAEX</v>
          </cell>
          <cell r="AJ398" t="str">
            <v>OTHER PUMPS</v>
          </cell>
          <cell r="AQ398">
            <v>0</v>
          </cell>
        </row>
        <row r="399">
          <cell r="M399" t="str">
            <v>1CCE-</v>
          </cell>
          <cell r="N399" t="str">
            <v>NFGP UPGRADE  - CONSTRUCTION - OTHER DIRECT WORK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X399" t="str">
            <v>1CAHE</v>
          </cell>
          <cell r="Y399" t="str">
            <v>NFGP UPGRADE  - EQUIP. SPECS - PUMPS</v>
          </cell>
          <cell r="Z399">
            <v>2</v>
          </cell>
          <cell r="AA399" t="str">
            <v>EA</v>
          </cell>
          <cell r="AB399">
            <v>100</v>
          </cell>
          <cell r="AF399">
            <v>0</v>
          </cell>
          <cell r="AI399" t="str">
            <v>1CBAE-</v>
          </cell>
          <cell r="AJ399" t="str">
            <v>SUBTOTAL PUMPS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0">
          <cell r="M400" t="str">
            <v>1CCF-</v>
          </cell>
          <cell r="N400" t="str">
            <v>NFGP UPGRADE  - CONSTRUCTION - INDIRECTS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1CAHF</v>
          </cell>
          <cell r="Y400" t="str">
            <v>NFGP UPGRADE  - EQUIP. SPECS - HEAT EXCHANGERS - S &amp; T</v>
          </cell>
          <cell r="Z400">
            <v>9</v>
          </cell>
          <cell r="AA400" t="str">
            <v>EA</v>
          </cell>
          <cell r="AB400">
            <v>90</v>
          </cell>
          <cell r="AF400">
            <v>0</v>
          </cell>
        </row>
        <row r="401">
          <cell r="M401" t="str">
            <v>1CC--</v>
          </cell>
          <cell r="N401" t="str">
            <v>SUBTOTAL NFGP UPGRADE  - CONSTRUCTION</v>
          </cell>
          <cell r="Q401">
            <v>48970</v>
          </cell>
          <cell r="R401">
            <v>859300</v>
          </cell>
          <cell r="S401">
            <v>0</v>
          </cell>
          <cell r="T401">
            <v>0</v>
          </cell>
          <cell r="U401">
            <v>859300</v>
          </cell>
          <cell r="X401" t="str">
            <v>1CAHG</v>
          </cell>
          <cell r="Y401" t="str">
            <v>NFGP UPGRADE  - EQUIP. SPECS - HEAT EXCHANGERS - FINNED</v>
          </cell>
          <cell r="Z401" t="str">
            <v>N/A</v>
          </cell>
          <cell r="AA401" t="str">
            <v>N/A</v>
          </cell>
          <cell r="AB401" t="str">
            <v>N/A</v>
          </cell>
          <cell r="AC401" t="str">
            <v>N/A</v>
          </cell>
          <cell r="AD401" t="str">
            <v>N/A</v>
          </cell>
          <cell r="AE401" t="str">
            <v>N/A</v>
          </cell>
          <cell r="AF401" t="str">
            <v>N/A</v>
          </cell>
          <cell r="AI401" t="str">
            <v>1CBAFA</v>
          </cell>
          <cell r="AJ401" t="str">
            <v>HOT INLET GAS/GAS EXCHANGERS</v>
          </cell>
          <cell r="AQ401">
            <v>0</v>
          </cell>
        </row>
        <row r="402">
          <cell r="X402" t="str">
            <v>1CAHH</v>
          </cell>
          <cell r="Y402" t="str">
            <v>NFGP UPGRADE  - EQUIP. SPECS - EXTRUDERS</v>
          </cell>
          <cell r="Z402" t="str">
            <v>N/A</v>
          </cell>
          <cell r="AA402" t="str">
            <v>N/A</v>
          </cell>
          <cell r="AB402" t="str">
            <v>N/A</v>
          </cell>
          <cell r="AC402" t="str">
            <v>N/A</v>
          </cell>
          <cell r="AD402" t="str">
            <v>N/A</v>
          </cell>
          <cell r="AE402" t="str">
            <v>N/A</v>
          </cell>
          <cell r="AF402" t="str">
            <v>N/A</v>
          </cell>
          <cell r="AI402" t="str">
            <v>1CBAFB</v>
          </cell>
          <cell r="AJ402" t="str">
            <v>COOL INLET GAS/GAS EXCHANGERS</v>
          </cell>
          <cell r="AQ402">
            <v>0</v>
          </cell>
        </row>
        <row r="403">
          <cell r="M403" t="str">
            <v>1CDA-</v>
          </cell>
          <cell r="N403" t="str">
            <v>NFGP UPGRADE  - COMMISSIONING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 t="str">
            <v>1CAHI</v>
          </cell>
          <cell r="Y403" t="str">
            <v>NFGP UPGRADE  - EQUIP. SPECS - COMPRESSORS</v>
          </cell>
          <cell r="Z403">
            <v>3</v>
          </cell>
          <cell r="AA403" t="str">
            <v>EA</v>
          </cell>
          <cell r="AB403">
            <v>100</v>
          </cell>
          <cell r="AF403">
            <v>0</v>
          </cell>
          <cell r="AI403" t="str">
            <v>1CBAFC</v>
          </cell>
          <cell r="AJ403" t="str">
            <v>PREFLASH COLUMN REBOILER</v>
          </cell>
          <cell r="AQ403">
            <v>0</v>
          </cell>
        </row>
        <row r="404">
          <cell r="M404" t="str">
            <v>1CDB-</v>
          </cell>
          <cell r="N404" t="str">
            <v>NFGP UPGRADE  -STARTUP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 t="str">
            <v>1CAHJ</v>
          </cell>
          <cell r="Y404" t="str">
            <v>NFGP UPGRADE  - EQUIP. SPECS - GENERATORS</v>
          </cell>
          <cell r="Z404" t="str">
            <v>N/A</v>
          </cell>
          <cell r="AA404" t="str">
            <v>N/A</v>
          </cell>
          <cell r="AB404" t="str">
            <v>N/A</v>
          </cell>
          <cell r="AC404" t="str">
            <v>N/A</v>
          </cell>
          <cell r="AD404" t="str">
            <v>N/A</v>
          </cell>
          <cell r="AE404" t="str">
            <v>N/A</v>
          </cell>
          <cell r="AF404" t="str">
            <v>N/A</v>
          </cell>
          <cell r="AI404" t="str">
            <v>1CBAFD</v>
          </cell>
          <cell r="AJ404" t="str">
            <v>PREFLASH COLUMN SIDE REBOILER</v>
          </cell>
          <cell r="AQ404">
            <v>0</v>
          </cell>
        </row>
        <row r="405">
          <cell r="M405" t="str">
            <v>1CDC-</v>
          </cell>
          <cell r="N405" t="str">
            <v>NFGP UPGRADE  -TRAINING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 t="str">
            <v>1CAHK</v>
          </cell>
          <cell r="Y405" t="str">
            <v>NFGP UPGRADE  - EQUIP. SPECS - MOTORS &amp; DRIVERS</v>
          </cell>
          <cell r="AF405">
            <v>0</v>
          </cell>
          <cell r="AI405" t="str">
            <v>1CBAFE</v>
          </cell>
          <cell r="AJ405" t="str">
            <v>INLET (PROPANE) GAS CHILLER</v>
          </cell>
          <cell r="AQ405">
            <v>0</v>
          </cell>
        </row>
        <row r="406">
          <cell r="M406" t="str">
            <v>1CD--</v>
          </cell>
          <cell r="N406" t="str">
            <v>SUBTOTAL NFGP UPGRADE  - COMMISSIONING, STARTUP &amp; TRAINING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 t="str">
            <v>1CAHL</v>
          </cell>
          <cell r="Y406" t="str">
            <v>NFGP UPGRADE  - EQUIP. SPECS - FIRED EQUIPMENT</v>
          </cell>
          <cell r="Z406" t="str">
            <v>N/A</v>
          </cell>
          <cell r="AA406" t="str">
            <v>N/A</v>
          </cell>
          <cell r="AB406" t="str">
            <v>N/A</v>
          </cell>
          <cell r="AC406" t="str">
            <v>N/A</v>
          </cell>
          <cell r="AD406" t="str">
            <v>N/A</v>
          </cell>
          <cell r="AE406" t="str">
            <v>N/A</v>
          </cell>
          <cell r="AF406" t="str">
            <v>N/A</v>
          </cell>
          <cell r="AI406" t="str">
            <v>1CBAFF</v>
          </cell>
          <cell r="AJ406" t="str">
            <v>NGL-1 PROPANE BOIL-OFF CONDENSER</v>
          </cell>
          <cell r="AQ406">
            <v>0</v>
          </cell>
        </row>
        <row r="407">
          <cell r="X407" t="str">
            <v>1CAHM</v>
          </cell>
          <cell r="Y407" t="str">
            <v>NFGP UPGRADE  - EQUIP. SPECS - BLOWERS, FANS</v>
          </cell>
          <cell r="Z407" t="str">
            <v>N/A</v>
          </cell>
          <cell r="AA407" t="str">
            <v>N/A</v>
          </cell>
          <cell r="AB407" t="str">
            <v>N/A</v>
          </cell>
          <cell r="AC407" t="str">
            <v>N/A</v>
          </cell>
          <cell r="AD407" t="str">
            <v>N/A</v>
          </cell>
          <cell r="AE407" t="str">
            <v>N/A</v>
          </cell>
          <cell r="AF407" t="str">
            <v>N/A</v>
          </cell>
          <cell r="AI407" t="str">
            <v>1CBAFG</v>
          </cell>
          <cell r="AJ407" t="str">
            <v>NGL-2 PROPANE BOIL-OFF CONDENSER</v>
          </cell>
          <cell r="AQ407">
            <v>0</v>
          </cell>
        </row>
        <row r="408">
          <cell r="X408" t="str">
            <v>1CAHN</v>
          </cell>
          <cell r="Y408" t="str">
            <v>NFGP UPGRADE  - EQUIP. SPECS - FILTERS</v>
          </cell>
          <cell r="Z408" t="str">
            <v>N/A</v>
          </cell>
          <cell r="AA408" t="str">
            <v>N/A</v>
          </cell>
          <cell r="AB408" t="str">
            <v>N/A</v>
          </cell>
          <cell r="AC408" t="str">
            <v>N/A</v>
          </cell>
          <cell r="AD408" t="str">
            <v>N/A</v>
          </cell>
          <cell r="AE408" t="str">
            <v>N/A</v>
          </cell>
          <cell r="AF408" t="str">
            <v>N/A</v>
          </cell>
          <cell r="AI408" t="str">
            <v>1CBAFX</v>
          </cell>
          <cell r="AJ408" t="str">
            <v>OTHER HEAT EXCHANGERS - SHELL &amp; TUBE</v>
          </cell>
          <cell r="AQ408">
            <v>0</v>
          </cell>
        </row>
        <row r="409">
          <cell r="X409" t="str">
            <v>1CAHO</v>
          </cell>
          <cell r="Y409" t="str">
            <v>NFGP UPGRADE  - EQUIP. SPECS - FLARES</v>
          </cell>
          <cell r="Z409" t="str">
            <v>N/A</v>
          </cell>
          <cell r="AA409" t="str">
            <v>N/A</v>
          </cell>
          <cell r="AB409" t="str">
            <v>N/A</v>
          </cell>
          <cell r="AC409" t="str">
            <v>N/A</v>
          </cell>
          <cell r="AD409" t="str">
            <v>N/A</v>
          </cell>
          <cell r="AE409" t="str">
            <v>N/A</v>
          </cell>
          <cell r="AF409" t="str">
            <v>N/A</v>
          </cell>
          <cell r="AI409" t="str">
            <v>1CBAF-</v>
          </cell>
          <cell r="AJ409" t="str">
            <v>SUBTOTAL HEAT EXCHANGERS - SHELL &amp; TUBE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0">
          <cell r="X410" t="str">
            <v>1CAHP</v>
          </cell>
          <cell r="Y410" t="str">
            <v>NFGP UPGRADE  - EQUIP. SPECS - SOLIDS HANDLING EQUIPMENT</v>
          </cell>
          <cell r="Z410" t="str">
            <v>N/A</v>
          </cell>
          <cell r="AA410" t="str">
            <v>N/A</v>
          </cell>
          <cell r="AB410" t="str">
            <v>N/A</v>
          </cell>
          <cell r="AC410" t="str">
            <v>N/A</v>
          </cell>
          <cell r="AD410" t="str">
            <v>N/A</v>
          </cell>
          <cell r="AE410" t="str">
            <v>N/A</v>
          </cell>
          <cell r="AF410" t="str">
            <v>N/A</v>
          </cell>
        </row>
        <row r="411">
          <cell r="X411" t="str">
            <v>1CAHQ</v>
          </cell>
          <cell r="Y411" t="str">
            <v>NFGP UPGRADE  - EQUIP. SPECS - PACKAGED EQUIPMENT</v>
          </cell>
          <cell r="Z411" t="str">
            <v>N/A</v>
          </cell>
          <cell r="AA411" t="str">
            <v>N/A</v>
          </cell>
          <cell r="AB411" t="str">
            <v>N/A</v>
          </cell>
          <cell r="AC411" t="str">
            <v>N/A</v>
          </cell>
          <cell r="AD411" t="str">
            <v>N/A</v>
          </cell>
          <cell r="AE411" t="str">
            <v>N/A</v>
          </cell>
          <cell r="AF411" t="str">
            <v>N/A</v>
          </cell>
          <cell r="AI411" t="str">
            <v>1CBAIA</v>
          </cell>
          <cell r="AJ411" t="str">
            <v>BOOSTER COMPRESSOR W COOLERS &amp; SCRUBB</v>
          </cell>
          <cell r="AQ411">
            <v>0</v>
          </cell>
        </row>
        <row r="412">
          <cell r="X412" t="str">
            <v>1CAHX</v>
          </cell>
          <cell r="Y412" t="str">
            <v>NFGP UPGRADE  - EQUIP. SPECS - OTHERS</v>
          </cell>
          <cell r="Z412">
            <v>1</v>
          </cell>
          <cell r="AA412" t="str">
            <v>EA</v>
          </cell>
          <cell r="AB412">
            <v>50</v>
          </cell>
          <cell r="AF412">
            <v>0</v>
          </cell>
          <cell r="AI412" t="str">
            <v>1CBAIB</v>
          </cell>
          <cell r="AJ412" t="str">
            <v>MODIFICATION OF TURBO EXPANDER, COMPRESSOR AND GAS TURBINE</v>
          </cell>
          <cell r="AQ412">
            <v>0</v>
          </cell>
        </row>
        <row r="413">
          <cell r="X413" t="str">
            <v>1CAH-</v>
          </cell>
          <cell r="Y413" t="str">
            <v xml:space="preserve">SUBTOTAL - NFGP UPGRADE  - EQUIP. SPECS </v>
          </cell>
          <cell r="Z413">
            <v>20</v>
          </cell>
          <cell r="AA413" t="str">
            <v>N/A</v>
          </cell>
          <cell r="AB413">
            <v>49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I413" t="str">
            <v>1CBAIX</v>
          </cell>
          <cell r="AJ413" t="str">
            <v>OTHER  COMPRESSORS</v>
          </cell>
          <cell r="AQ413">
            <v>0</v>
          </cell>
        </row>
        <row r="414">
          <cell r="AI414" t="str">
            <v>1CBAI</v>
          </cell>
          <cell r="AJ414" t="str">
            <v>SUBTOTAL - COMPRESS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</row>
        <row r="420">
          <cell r="W420" t="str">
            <v>LEVEL 2 NFGP UPGRADE PG.2</v>
          </cell>
          <cell r="X420" t="str">
            <v>WBS CODE</v>
          </cell>
          <cell r="Y420" t="str">
            <v>DESCRIPTION</v>
          </cell>
          <cell r="Z420" t="str">
            <v>QUANTITY</v>
          </cell>
          <cell r="AA420" t="str">
            <v>UNITS</v>
          </cell>
          <cell r="AB420" t="str">
            <v>TOTAL MANHOURS</v>
          </cell>
          <cell r="AC420" t="str">
            <v>TOTAL LABOR COST</v>
          </cell>
          <cell r="AD420" t="str">
            <v>TOTAL MAT'L COST</v>
          </cell>
          <cell r="AE420" t="str">
            <v>TOTAL S/C COST</v>
          </cell>
          <cell r="AF420" t="str">
            <v>TOTAL COST</v>
          </cell>
          <cell r="AH420" t="str">
            <v>LEVEL 3 NFGP UPGRADE PG 2</v>
          </cell>
          <cell r="AI420" t="str">
            <v>WBS CODE</v>
          </cell>
          <cell r="AJ420" t="str">
            <v>DESCRIPTION</v>
          </cell>
          <cell r="AK420" t="str">
            <v>QUANTITY</v>
          </cell>
          <cell r="AL420" t="str">
            <v>UNITS</v>
          </cell>
          <cell r="AM420" t="str">
            <v>TOTAL MANHOURS</v>
          </cell>
          <cell r="AN420" t="str">
            <v>TOTAL LABOR COST</v>
          </cell>
          <cell r="AO420" t="str">
            <v>TOTAL MAT'L COST</v>
          </cell>
          <cell r="AP420" t="str">
            <v>TOTAL S/C COST</v>
          </cell>
          <cell r="AQ420" t="str">
            <v>TOTAL COST</v>
          </cell>
        </row>
        <row r="422">
          <cell r="X422" t="str">
            <v>1CAIA</v>
          </cell>
          <cell r="Y422" t="str">
            <v>NFGP UPGRADE  - PROCUREMENT PRESSURE VESSELS</v>
          </cell>
          <cell r="AF422">
            <v>0</v>
          </cell>
          <cell r="AI422" t="str">
            <v>1CBAK?</v>
          </cell>
          <cell r="AJ422" t="str">
            <v>SPECIFY EQUIPMENT</v>
          </cell>
          <cell r="AQ422">
            <v>0</v>
          </cell>
        </row>
        <row r="423">
          <cell r="X423" t="str">
            <v>1CAIB</v>
          </cell>
          <cell r="Y423" t="str">
            <v>NFGP UPGRADE  - PROCUREMENT   COLUMNS</v>
          </cell>
          <cell r="AF423">
            <v>0</v>
          </cell>
          <cell r="AI423" t="str">
            <v>1CBAKX</v>
          </cell>
          <cell r="AJ423" t="str">
            <v>OTHER MOTORS &amp; DRIVERS</v>
          </cell>
          <cell r="AQ423">
            <v>0</v>
          </cell>
        </row>
        <row r="424">
          <cell r="X424" t="str">
            <v>1CAIC</v>
          </cell>
          <cell r="Y424" t="str">
            <v>NFGP UPGRADE  - PROCUREMENT   REACTORS</v>
          </cell>
          <cell r="Z424" t="str">
            <v>N/A</v>
          </cell>
          <cell r="AA424" t="str">
            <v>N/A</v>
          </cell>
          <cell r="AB424" t="str">
            <v>N/A</v>
          </cell>
          <cell r="AC424" t="str">
            <v>N/A</v>
          </cell>
          <cell r="AD424" t="str">
            <v>N/A</v>
          </cell>
          <cell r="AE424" t="str">
            <v>N/A</v>
          </cell>
          <cell r="AF424" t="str">
            <v>N/A</v>
          </cell>
          <cell r="AI424" t="str">
            <v>1CBAK-</v>
          </cell>
          <cell r="AJ424" t="str">
            <v>SUBTOTAL MOTORS &amp; DRIVERS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X425" t="str">
            <v>1CAID</v>
          </cell>
          <cell r="Y425" t="str">
            <v>NFGP UPGRADE  - PROCUREMENT   FIELD ERECTED TANKS</v>
          </cell>
          <cell r="Z425" t="str">
            <v>N/A</v>
          </cell>
          <cell r="AA425" t="str">
            <v>N/A</v>
          </cell>
          <cell r="AB425" t="str">
            <v>N/A</v>
          </cell>
          <cell r="AC425" t="str">
            <v>N/A</v>
          </cell>
          <cell r="AD425" t="str">
            <v>N/A</v>
          </cell>
          <cell r="AE425" t="str">
            <v>N/A</v>
          </cell>
          <cell r="AF425" t="str">
            <v>N/A</v>
          </cell>
        </row>
        <row r="426">
          <cell r="X426" t="str">
            <v>1CAIE</v>
          </cell>
          <cell r="Y426" t="str">
            <v>NFGP UPGRADE  - PROCUREMENT   PUMPS</v>
          </cell>
          <cell r="AF426">
            <v>0</v>
          </cell>
          <cell r="AI426" t="str">
            <v>1CBAX?</v>
          </cell>
          <cell r="AJ426" t="str">
            <v>SPECIFY EQUIPMENT</v>
          </cell>
          <cell r="AQ426">
            <v>0</v>
          </cell>
        </row>
        <row r="427">
          <cell r="X427" t="str">
            <v>1CAIF</v>
          </cell>
          <cell r="Y427" t="str">
            <v>NFGP UPGRADE  - PROCUREMENT   HEAT EXCHANGERS - S &amp; T</v>
          </cell>
          <cell r="AF427">
            <v>0</v>
          </cell>
          <cell r="AI427" t="str">
            <v>1CBAXX</v>
          </cell>
          <cell r="AJ427" t="str">
            <v>OTHER EQUIPMENT</v>
          </cell>
          <cell r="AQ427">
            <v>0</v>
          </cell>
        </row>
        <row r="428">
          <cell r="X428" t="str">
            <v>1CAIG</v>
          </cell>
          <cell r="Y428" t="str">
            <v>NFGP UPGRADE  - PROCUREMENT   HEAT EXCHANGERS - FINNED</v>
          </cell>
          <cell r="Z428" t="str">
            <v>N/A</v>
          </cell>
          <cell r="AA428" t="str">
            <v>N/A</v>
          </cell>
          <cell r="AB428" t="str">
            <v>N/A</v>
          </cell>
          <cell r="AC428" t="str">
            <v>N/A</v>
          </cell>
          <cell r="AD428" t="str">
            <v>N/A</v>
          </cell>
          <cell r="AE428" t="str">
            <v>N/A</v>
          </cell>
          <cell r="AF428" t="str">
            <v>N/A</v>
          </cell>
          <cell r="AI428" t="str">
            <v>1CBAX-</v>
          </cell>
          <cell r="AJ428" t="str">
            <v>SUBTOTAL OTHER EQUIPMENT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29">
          <cell r="X429" t="str">
            <v>1CAIH</v>
          </cell>
          <cell r="Y429" t="str">
            <v>NFGP UPGRADE  - PROCUREMENT   EXTRUDERS</v>
          </cell>
          <cell r="Z429" t="str">
            <v>N/A</v>
          </cell>
          <cell r="AA429" t="str">
            <v>N/A</v>
          </cell>
          <cell r="AB429" t="str">
            <v>N/A</v>
          </cell>
          <cell r="AC429" t="str">
            <v>N/A</v>
          </cell>
          <cell r="AD429" t="str">
            <v>N/A</v>
          </cell>
          <cell r="AE429" t="str">
            <v>N/A</v>
          </cell>
          <cell r="AF429" t="str">
            <v>N/A</v>
          </cell>
        </row>
        <row r="430">
          <cell r="X430" t="str">
            <v>1CAII</v>
          </cell>
          <cell r="Y430" t="str">
            <v>NFGP UPGRADE  - PROCUREMENT   COMPRESSORS</v>
          </cell>
          <cell r="AF430">
            <v>0</v>
          </cell>
        </row>
        <row r="431">
          <cell r="X431" t="str">
            <v>1CAIJ</v>
          </cell>
          <cell r="Y431" t="str">
            <v>NFGP UPGRADE  - PROCUREMENT   GENERATORS</v>
          </cell>
          <cell r="Z431" t="str">
            <v>N/A</v>
          </cell>
          <cell r="AA431" t="str">
            <v>N/A</v>
          </cell>
          <cell r="AB431" t="str">
            <v>N/A</v>
          </cell>
          <cell r="AC431" t="str">
            <v>N/A</v>
          </cell>
          <cell r="AD431" t="str">
            <v>N/A</v>
          </cell>
          <cell r="AE431" t="str">
            <v>N/A</v>
          </cell>
          <cell r="AF431" t="str">
            <v>N/A</v>
          </cell>
        </row>
        <row r="432">
          <cell r="X432" t="str">
            <v>1CAIK</v>
          </cell>
          <cell r="Y432" t="str">
            <v>NFGP UPGRADE  - PROCUREMENT   MOTORS &amp; DRIVERS</v>
          </cell>
          <cell r="AF432">
            <v>0</v>
          </cell>
        </row>
        <row r="433">
          <cell r="X433" t="str">
            <v>1CAIL</v>
          </cell>
          <cell r="Y433" t="str">
            <v>NFGP UPGRADE  - PROCUREMENT   FIRED EQUIPMENT</v>
          </cell>
          <cell r="Z433" t="str">
            <v>N/A</v>
          </cell>
          <cell r="AA433" t="str">
            <v>N/A</v>
          </cell>
          <cell r="AB433" t="str">
            <v>N/A</v>
          </cell>
          <cell r="AC433" t="str">
            <v>N/A</v>
          </cell>
          <cell r="AD433" t="str">
            <v>N/A</v>
          </cell>
          <cell r="AE433" t="str">
            <v>N/A</v>
          </cell>
          <cell r="AF433" t="str">
            <v>N/A</v>
          </cell>
        </row>
        <row r="434">
          <cell r="X434" t="str">
            <v>1CAIM</v>
          </cell>
          <cell r="Y434" t="str">
            <v>NFGP UPGRADE  - PROCUREMENT   BLOWERS &amp; FANS</v>
          </cell>
          <cell r="Z434" t="str">
            <v>N/A</v>
          </cell>
          <cell r="AA434" t="str">
            <v>N/A</v>
          </cell>
          <cell r="AB434" t="str">
            <v>N/A</v>
          </cell>
          <cell r="AC434" t="str">
            <v>N/A</v>
          </cell>
          <cell r="AD434" t="str">
            <v>N/A</v>
          </cell>
          <cell r="AE434" t="str">
            <v>N/A</v>
          </cell>
          <cell r="AF434" t="str">
            <v>N/A</v>
          </cell>
        </row>
        <row r="435">
          <cell r="X435" t="str">
            <v>1CAIN</v>
          </cell>
          <cell r="Y435" t="str">
            <v>NFGP UPGRADE  - PROCUREMENT   FILTERS</v>
          </cell>
          <cell r="Z435" t="str">
            <v>N/A</v>
          </cell>
          <cell r="AA435" t="str">
            <v>N/A</v>
          </cell>
          <cell r="AB435" t="str">
            <v>N/A</v>
          </cell>
          <cell r="AC435" t="str">
            <v>N/A</v>
          </cell>
          <cell r="AD435" t="str">
            <v>N/A</v>
          </cell>
          <cell r="AE435" t="str">
            <v>N/A</v>
          </cell>
          <cell r="AF435" t="str">
            <v>N/A</v>
          </cell>
        </row>
        <row r="436">
          <cell r="X436" t="str">
            <v>1CAIO</v>
          </cell>
          <cell r="Y436" t="str">
            <v>NFGP UPGRADE  - PROCUREMENT   FLARES</v>
          </cell>
          <cell r="Z436" t="str">
            <v>N/A</v>
          </cell>
          <cell r="AA436" t="str">
            <v>N/A</v>
          </cell>
          <cell r="AB436" t="str">
            <v>N/A</v>
          </cell>
          <cell r="AC436" t="str">
            <v>N/A</v>
          </cell>
          <cell r="AD436" t="str">
            <v>N/A</v>
          </cell>
          <cell r="AE436" t="str">
            <v>N/A</v>
          </cell>
          <cell r="AF436" t="str">
            <v>N/A</v>
          </cell>
        </row>
        <row r="437">
          <cell r="X437" t="str">
            <v>1CAIP</v>
          </cell>
          <cell r="Y437" t="str">
            <v>NFGP UPGRADE  - PROCUREMENT   SOLIDS HANDLING EQUIPMENT</v>
          </cell>
          <cell r="Z437" t="str">
            <v>N/A</v>
          </cell>
          <cell r="AA437" t="str">
            <v>N/A</v>
          </cell>
          <cell r="AB437" t="str">
            <v>N/A</v>
          </cell>
          <cell r="AC437" t="str">
            <v>N/A</v>
          </cell>
          <cell r="AD437" t="str">
            <v>N/A</v>
          </cell>
          <cell r="AE437" t="str">
            <v>N/A</v>
          </cell>
          <cell r="AF437" t="str">
            <v>N/A</v>
          </cell>
        </row>
        <row r="438">
          <cell r="X438" t="str">
            <v>1CAIQ</v>
          </cell>
          <cell r="Y438" t="str">
            <v>NFGP UPGRADE  - PROCUREMENT   PACKAGED EQUIPMENT</v>
          </cell>
          <cell r="Z438" t="str">
            <v>N/A</v>
          </cell>
          <cell r="AA438" t="str">
            <v>N/A</v>
          </cell>
          <cell r="AB438" t="str">
            <v>N/A</v>
          </cell>
          <cell r="AC438" t="str">
            <v>N/A</v>
          </cell>
          <cell r="AD438" t="str">
            <v>N/A</v>
          </cell>
          <cell r="AE438" t="str">
            <v>N/A</v>
          </cell>
          <cell r="AF438" t="str">
            <v>N/A</v>
          </cell>
        </row>
        <row r="439">
          <cell r="X439" t="str">
            <v>1CAIT</v>
          </cell>
          <cell r="Y439" t="str">
            <v>NFGP UPGRADE  - PROCUREMENT   BULKS</v>
          </cell>
          <cell r="AF439">
            <v>0</v>
          </cell>
        </row>
        <row r="440">
          <cell r="X440" t="str">
            <v>1CAIX</v>
          </cell>
          <cell r="Y440" t="str">
            <v>NFGP UPGRADE  - PROCUREMENT   OTHER</v>
          </cell>
          <cell r="AF440">
            <v>0</v>
          </cell>
        </row>
        <row r="441">
          <cell r="X441" t="str">
            <v>1CAI-</v>
          </cell>
          <cell r="Y441" t="str">
            <v>SUBTOTAL - NFGP UPGRADE  - PROCUREMENT</v>
          </cell>
          <cell r="Z441">
            <v>0</v>
          </cell>
          <cell r="AA441" t="str">
            <v>N/A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3">
          <cell r="X443" t="str">
            <v>1CAJA</v>
          </cell>
          <cell r="Y443" t="str">
            <v>NFGP UPGRADE  - INDIRECT ENG'G CONTRACTS</v>
          </cell>
          <cell r="AF443">
            <v>0</v>
          </cell>
        </row>
        <row r="444">
          <cell r="X444" t="str">
            <v>1CAJB</v>
          </cell>
          <cell r="Y444" t="str">
            <v>NFGP UPGRADE  - INDIRECT ENG'G PROJECT MANAGEMENT</v>
          </cell>
          <cell r="AF444">
            <v>0</v>
          </cell>
        </row>
        <row r="445">
          <cell r="X445" t="str">
            <v>1CAJC</v>
          </cell>
          <cell r="Y445" t="str">
            <v>NFGP UPGRADE  - INDIRECT ENG'G ENGINEERING/NON-TECH</v>
          </cell>
          <cell r="AF445">
            <v>0</v>
          </cell>
        </row>
        <row r="446">
          <cell r="X446" t="str">
            <v>1CAJX</v>
          </cell>
          <cell r="Y446" t="str">
            <v>NFGP UPGRADE  - INDIRECT ENG'G OTHER</v>
          </cell>
          <cell r="AF446">
            <v>0</v>
          </cell>
        </row>
        <row r="447">
          <cell r="X447" t="str">
            <v>1CAJ-</v>
          </cell>
          <cell r="Y447" t="str">
            <v>SUBTOTAL - NFGP UPGRADE  - INDIRECT ENGINEERING</v>
          </cell>
          <cell r="Z447">
            <v>0</v>
          </cell>
          <cell r="AA447" t="str">
            <v>N/A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58">
          <cell r="W458" t="str">
            <v>LEVEL 2 NFGP UPGRADE PG.3</v>
          </cell>
          <cell r="X458" t="str">
            <v>WBS CODE</v>
          </cell>
          <cell r="Y458" t="str">
            <v>DESCRIPTION</v>
          </cell>
          <cell r="Z458" t="str">
            <v>QUANTITY</v>
          </cell>
          <cell r="AA458" t="str">
            <v>UNITS</v>
          </cell>
          <cell r="AB458" t="str">
            <v>TOTAL MANHOURS</v>
          </cell>
          <cell r="AC458" t="str">
            <v>TOTAL LABOR COST</v>
          </cell>
          <cell r="AD458" t="str">
            <v>TOTAL MAT'L COST</v>
          </cell>
          <cell r="AE458" t="str">
            <v>TOTAL S/C COST</v>
          </cell>
          <cell r="AF458" t="str">
            <v>TOTAL COST</v>
          </cell>
        </row>
        <row r="460">
          <cell r="X460" t="str">
            <v>1CBAA</v>
          </cell>
          <cell r="Y460" t="str">
            <v>NFGP UPGRADE  - FAB/DELIVERY MAJOR EQUIP PRESSURE VESSELS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X461" t="str">
            <v>1CBAB</v>
          </cell>
          <cell r="Y461" t="str">
            <v>NFGP UPGRADE  - FAB/DELIVERY MAJOR EQUIP COLUMNS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X462" t="str">
            <v>1CBAC</v>
          </cell>
          <cell r="Y462" t="str">
            <v>NFGP UPGRADE  - FAB/DELIVERY MAJOR EQUIP REACTORS</v>
          </cell>
          <cell r="Z462" t="str">
            <v>N/A</v>
          </cell>
          <cell r="AA462" t="str">
            <v>N/A</v>
          </cell>
          <cell r="AB462" t="str">
            <v>N/A</v>
          </cell>
          <cell r="AC462" t="str">
            <v>N/A</v>
          </cell>
          <cell r="AD462" t="str">
            <v>N/A</v>
          </cell>
          <cell r="AE462" t="str">
            <v>N/A</v>
          </cell>
          <cell r="AF462" t="str">
            <v>N/A</v>
          </cell>
        </row>
        <row r="463">
          <cell r="X463" t="str">
            <v>1CBAD</v>
          </cell>
          <cell r="Y463" t="str">
            <v>NFGP UPGRADE  - FAB/DELIVERY MAJOR EQUIP FIELD ERECTED TANKS</v>
          </cell>
          <cell r="Z463" t="str">
            <v>N/A</v>
          </cell>
          <cell r="AA463" t="str">
            <v>N/A</v>
          </cell>
          <cell r="AB463" t="str">
            <v>N/A</v>
          </cell>
          <cell r="AC463" t="str">
            <v>N/A</v>
          </cell>
          <cell r="AD463" t="str">
            <v>N/A</v>
          </cell>
          <cell r="AE463" t="str">
            <v>N/A</v>
          </cell>
          <cell r="AF463" t="str">
            <v>N/A</v>
          </cell>
        </row>
        <row r="464">
          <cell r="X464" t="str">
            <v>1CBAE</v>
          </cell>
          <cell r="Y464" t="str">
            <v>NFGP UPGRADE  - FAB/DELIVERY MAJOR EQUIP PUMPS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X465" t="str">
            <v>1CBAF</v>
          </cell>
          <cell r="Y465" t="str">
            <v>NFGP UPGRADE  - FAB/DELIVERY MAJOR EQUIP HEAT EXCHANGERS S&amp;T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X466" t="str">
            <v>1CBAG</v>
          </cell>
          <cell r="Y466" t="str">
            <v>NFGP UPGRADE  - FAB/DELIVERY MAJOR EQUIP HEAT EXCHANGERS FINNED</v>
          </cell>
          <cell r="Z466" t="str">
            <v>N/A</v>
          </cell>
          <cell r="AA466" t="str">
            <v>N/A</v>
          </cell>
          <cell r="AB466" t="str">
            <v>N/A</v>
          </cell>
          <cell r="AC466" t="str">
            <v>N/A</v>
          </cell>
          <cell r="AD466" t="str">
            <v>N/A</v>
          </cell>
          <cell r="AE466" t="str">
            <v>N/A</v>
          </cell>
          <cell r="AF466" t="str">
            <v>N/A</v>
          </cell>
        </row>
        <row r="467">
          <cell r="X467" t="str">
            <v>1CBAH</v>
          </cell>
          <cell r="Y467" t="str">
            <v>NFGP UPGRADE  - FAB/DELIVERY MAJOR EQUIP EXTRUDERS</v>
          </cell>
          <cell r="Z467" t="str">
            <v>N/A</v>
          </cell>
          <cell r="AA467" t="str">
            <v>N/A</v>
          </cell>
          <cell r="AB467" t="str">
            <v>N/A</v>
          </cell>
          <cell r="AC467" t="str">
            <v>N/A</v>
          </cell>
          <cell r="AD467" t="str">
            <v>N/A</v>
          </cell>
          <cell r="AE467" t="str">
            <v>N/A</v>
          </cell>
          <cell r="AF467" t="str">
            <v>N/A</v>
          </cell>
        </row>
        <row r="468">
          <cell r="X468" t="str">
            <v>1CBAI</v>
          </cell>
          <cell r="Y468" t="str">
            <v>NFGP UPGRADE  - FAB/DELIVERY MAJOR EQUIP COMPRESSORS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X469" t="str">
            <v>1CBAJ</v>
          </cell>
          <cell r="Y469" t="str">
            <v>NFGP UPGRADE  - FAB/DELIVERY MAJOR EQUIP GENERATORS</v>
          </cell>
          <cell r="Z469" t="str">
            <v>N/A</v>
          </cell>
          <cell r="AA469" t="str">
            <v>N/A</v>
          </cell>
          <cell r="AB469" t="str">
            <v>N/A</v>
          </cell>
          <cell r="AC469" t="str">
            <v>N/A</v>
          </cell>
          <cell r="AD469" t="str">
            <v>N/A</v>
          </cell>
          <cell r="AE469" t="str">
            <v>N/A</v>
          </cell>
          <cell r="AF469" t="str">
            <v>N/A</v>
          </cell>
        </row>
        <row r="470">
          <cell r="X470" t="str">
            <v>1CBAJ</v>
          </cell>
          <cell r="Y470" t="str">
            <v>NFGP UPGRADE  - FAB/DELIVERY MAJOR EQUIP MOTORS &amp; DRIVERS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X471" t="str">
            <v>1CBAL</v>
          </cell>
          <cell r="Y471" t="str">
            <v>NFGP UPGRADE  - FAB/DELIVERY MAJOR EQUIP FIRED EQUIPMENT</v>
          </cell>
          <cell r="Z471" t="str">
            <v>N/A</v>
          </cell>
          <cell r="AA471" t="str">
            <v>N/A</v>
          </cell>
          <cell r="AB471" t="str">
            <v>N/A</v>
          </cell>
          <cell r="AC471" t="str">
            <v>N/A</v>
          </cell>
          <cell r="AD471" t="str">
            <v>N/A</v>
          </cell>
          <cell r="AE471" t="str">
            <v>N/A</v>
          </cell>
          <cell r="AF471" t="str">
            <v>N/A</v>
          </cell>
        </row>
        <row r="472">
          <cell r="X472" t="str">
            <v>1CBAM</v>
          </cell>
          <cell r="Y472" t="str">
            <v>NFGP UPGRADE  - FAB/DELIVERY MAJOR EQUIP BLOWERS, FANS</v>
          </cell>
          <cell r="Z472" t="str">
            <v>N/A</v>
          </cell>
          <cell r="AA472" t="str">
            <v>N/A</v>
          </cell>
          <cell r="AB472" t="str">
            <v>N/A</v>
          </cell>
          <cell r="AC472" t="str">
            <v>N/A</v>
          </cell>
          <cell r="AD472" t="str">
            <v>N/A</v>
          </cell>
          <cell r="AE472" t="str">
            <v>N/A</v>
          </cell>
          <cell r="AF472" t="str">
            <v>N/A</v>
          </cell>
        </row>
        <row r="473">
          <cell r="X473" t="str">
            <v>1CBAN</v>
          </cell>
          <cell r="Y473" t="str">
            <v>NFGP UPGRADE  - FAB/DELIVERY MAJOR EQUIP FILTERS</v>
          </cell>
          <cell r="Z473" t="str">
            <v>N/A</v>
          </cell>
          <cell r="AA473" t="str">
            <v>N/A</v>
          </cell>
          <cell r="AB473" t="str">
            <v>N/A</v>
          </cell>
          <cell r="AC473" t="str">
            <v>N/A</v>
          </cell>
          <cell r="AD473" t="str">
            <v>N/A</v>
          </cell>
          <cell r="AE473" t="str">
            <v>N/A</v>
          </cell>
          <cell r="AF473" t="str">
            <v>N/A</v>
          </cell>
        </row>
        <row r="474">
          <cell r="X474" t="str">
            <v>1CBAO</v>
          </cell>
          <cell r="Y474" t="str">
            <v>NFGP UPGRADE  - FAB/DELIVERY MAJOR EQUIP FLARES</v>
          </cell>
          <cell r="Z474" t="str">
            <v>N/A</v>
          </cell>
          <cell r="AA474" t="str">
            <v>N/A</v>
          </cell>
          <cell r="AB474" t="str">
            <v>N/A</v>
          </cell>
          <cell r="AC474" t="str">
            <v>N/A</v>
          </cell>
          <cell r="AD474" t="str">
            <v>N/A</v>
          </cell>
          <cell r="AE474" t="str">
            <v>N/A</v>
          </cell>
          <cell r="AF474" t="str">
            <v>N/A</v>
          </cell>
        </row>
        <row r="475">
          <cell r="X475" t="str">
            <v>1CBAP</v>
          </cell>
          <cell r="Y475" t="str">
            <v>NFGP UPGRADE  - FAB/DELIVERY MAJOR EQUIP SOLIDS HANDLING EQUIPMENT</v>
          </cell>
          <cell r="Z475" t="str">
            <v>N/A</v>
          </cell>
          <cell r="AA475" t="str">
            <v>N/A</v>
          </cell>
          <cell r="AB475" t="str">
            <v>N/A</v>
          </cell>
          <cell r="AC475" t="str">
            <v>N/A</v>
          </cell>
          <cell r="AD475" t="str">
            <v>N/A</v>
          </cell>
          <cell r="AE475" t="str">
            <v>N/A</v>
          </cell>
          <cell r="AF475" t="str">
            <v>N/A</v>
          </cell>
        </row>
        <row r="476">
          <cell r="X476" t="str">
            <v>1CBAQ</v>
          </cell>
          <cell r="Y476" t="str">
            <v>NFGP UPGRADE  - FAB/DELIVERY MAJOR EQUIP PACKAGED EQUIPMENT</v>
          </cell>
          <cell r="Z476" t="str">
            <v>N/A</v>
          </cell>
          <cell r="AA476" t="str">
            <v>N/A</v>
          </cell>
          <cell r="AB476" t="str">
            <v>N/A</v>
          </cell>
          <cell r="AC476" t="str">
            <v>N/A</v>
          </cell>
          <cell r="AD476" t="str">
            <v>N/A</v>
          </cell>
          <cell r="AE476" t="str">
            <v>N/A</v>
          </cell>
          <cell r="AF476" t="str">
            <v>N/A</v>
          </cell>
        </row>
        <row r="477">
          <cell r="X477" t="str">
            <v>1CBAX</v>
          </cell>
          <cell r="Y477" t="str">
            <v>NFGP UPGRADE  - FAB/DELIVERY MAJOR EQUIP OTHER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X478" t="str">
            <v>1CBA-</v>
          </cell>
          <cell r="Y478" t="str">
            <v>SUBTOTAL - NFGP UPGRADE  - FAB/DELIVERY MAJOR EQUIP.</v>
          </cell>
          <cell r="Z478">
            <v>0</v>
          </cell>
          <cell r="AA478" t="str">
            <v>N/A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80">
          <cell r="X480" t="str">
            <v>1CBBA</v>
          </cell>
          <cell r="Y480" t="str">
            <v>NFGP UPGRADE  - FAB/DELIVERY BULKS - IMBEDS</v>
          </cell>
          <cell r="AF480">
            <v>0</v>
          </cell>
        </row>
        <row r="481">
          <cell r="X481" t="str">
            <v>1CBBB</v>
          </cell>
          <cell r="Y481" t="str">
            <v>NFGP UPGRADE  - FAB/DELIVERY BULKS - STRUCTURAL</v>
          </cell>
          <cell r="AF481">
            <v>0</v>
          </cell>
        </row>
        <row r="482">
          <cell r="X482" t="str">
            <v>1CBBC</v>
          </cell>
          <cell r="Y482" t="str">
            <v>NFGP UPGRADE  - FAB/DELIVERY BULKS - PIPING</v>
          </cell>
          <cell r="AF482">
            <v>0</v>
          </cell>
        </row>
        <row r="483">
          <cell r="X483" t="str">
            <v>1CBBD</v>
          </cell>
          <cell r="Y483" t="str">
            <v>NFGP UPGRADE  - FAB/DELIVERY BULKS - ELECTRICAL</v>
          </cell>
          <cell r="AF483">
            <v>0</v>
          </cell>
        </row>
        <row r="484">
          <cell r="X484" t="str">
            <v>1CBBE</v>
          </cell>
          <cell r="Y484" t="str">
            <v>NFGP UPGRADE  - FAB/DELIVERY BULKS - INSTRUMENTATION</v>
          </cell>
          <cell r="AF484">
            <v>0</v>
          </cell>
        </row>
        <row r="485">
          <cell r="X485" t="str">
            <v>1CBBF</v>
          </cell>
          <cell r="Y485" t="str">
            <v>NFGP UPGRADE  - FAB/DELIVERY BULKS - PIPELINES</v>
          </cell>
          <cell r="Z485" t="str">
            <v>N/A</v>
          </cell>
          <cell r="AA485" t="str">
            <v>N/A</v>
          </cell>
          <cell r="AB485" t="str">
            <v>N/A</v>
          </cell>
          <cell r="AC485" t="str">
            <v>N/A</v>
          </cell>
          <cell r="AD485" t="str">
            <v>N/A</v>
          </cell>
          <cell r="AE485" t="str">
            <v>N/A</v>
          </cell>
          <cell r="AF485" t="str">
            <v>N/A</v>
          </cell>
        </row>
        <row r="486">
          <cell r="X486" t="str">
            <v>1CBB-</v>
          </cell>
          <cell r="Y486" t="str">
            <v>SUBTOTAL - NFGP UPGRADE  - FAB/DELIVERY BULKS</v>
          </cell>
          <cell r="Z486">
            <v>0</v>
          </cell>
          <cell r="AA486" t="str">
            <v>N/A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</row>
        <row r="488">
          <cell r="X488" t="str">
            <v>1CBCA</v>
          </cell>
          <cell r="Y488" t="str">
            <v>NFGP UPGRADE  - FAB/DELIVERY ENG. SPECIALTIES - BUILDINGS</v>
          </cell>
          <cell r="AF488">
            <v>0</v>
          </cell>
        </row>
        <row r="489">
          <cell r="X489" t="str">
            <v>1CBCB</v>
          </cell>
          <cell r="Y489" t="str">
            <v>NFGP UPGRADE  - FAB/DELIVERY ENG. SPECIALTIES - GENERAL</v>
          </cell>
          <cell r="AF489">
            <v>0</v>
          </cell>
        </row>
        <row r="490">
          <cell r="X490" t="str">
            <v>1CBC-</v>
          </cell>
          <cell r="Y490" t="str">
            <v>SUBTOTAL - NFGP UPGRADE  - FAB/DELIVERY ENGINEERING SPECIALTIES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6">
          <cell r="W496" t="str">
            <v>LEVEL 2 NFGP UPGRADE PG.4</v>
          </cell>
          <cell r="X496" t="str">
            <v>WBS CODE</v>
          </cell>
          <cell r="Y496" t="str">
            <v>DESCRIPTION</v>
          </cell>
          <cell r="Z496" t="str">
            <v>QUANTITY</v>
          </cell>
          <cell r="AA496" t="str">
            <v>UNITS</v>
          </cell>
          <cell r="AB496" t="str">
            <v>TOTAL MANHOURS</v>
          </cell>
          <cell r="AC496" t="str">
            <v>TOTAL LABOR COST</v>
          </cell>
          <cell r="AD496" t="str">
            <v>TOTAL MAT'L COST</v>
          </cell>
          <cell r="AE496" t="str">
            <v>TOTAL S/C COST</v>
          </cell>
          <cell r="AF496" t="str">
            <v>TOTAL COST</v>
          </cell>
        </row>
        <row r="497">
          <cell r="X497" t="str">
            <v>1CCAA</v>
          </cell>
          <cell r="Y497" t="str">
            <v>NFGP UPGRADE  - CONSTRUCTION, CIVIL - SITE WORK</v>
          </cell>
          <cell r="AF497">
            <v>0</v>
          </cell>
        </row>
        <row r="498">
          <cell r="X498" t="str">
            <v>1CCAB</v>
          </cell>
          <cell r="Y498" t="str">
            <v>NFGP UPGRADE  - CONSTRUCTION, CIVIL - FOUNDATIONS</v>
          </cell>
          <cell r="AF498">
            <v>0</v>
          </cell>
        </row>
        <row r="499">
          <cell r="X499" t="str">
            <v>1CCA</v>
          </cell>
          <cell r="Y499" t="str">
            <v>SUBTOTAL - NFGP UPGRADE  - CONSTRUCTION, CIVIL</v>
          </cell>
          <cell r="Z499">
            <v>0</v>
          </cell>
          <cell r="AA499" t="str">
            <v>N/A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1">
          <cell r="X501" t="str">
            <v>1CCBA</v>
          </cell>
          <cell r="Y501" t="str">
            <v>NFGP UPGRADE  - CONSTRUCTION, MAJOR EQUIPMENT - PRESSURE VESSELS</v>
          </cell>
          <cell r="Z501">
            <v>215.3</v>
          </cell>
          <cell r="AA501" t="str">
            <v>TON</v>
          </cell>
          <cell r="AB501">
            <v>3960</v>
          </cell>
          <cell r="AC501">
            <v>103400</v>
          </cell>
          <cell r="AF501">
            <v>103400</v>
          </cell>
        </row>
        <row r="502">
          <cell r="X502" t="str">
            <v>1CCBB</v>
          </cell>
          <cell r="Y502" t="str">
            <v>NFGP UPGRADE  - CONSTRUCTION, MAJOR EQUIPMENT - COLUMNS</v>
          </cell>
          <cell r="Z502">
            <v>181.1</v>
          </cell>
          <cell r="AA502" t="str">
            <v>TON</v>
          </cell>
          <cell r="AB502">
            <v>7370</v>
          </cell>
          <cell r="AC502">
            <v>130300</v>
          </cell>
          <cell r="AF502">
            <v>130300</v>
          </cell>
        </row>
        <row r="503">
          <cell r="X503" t="str">
            <v>1CCBC</v>
          </cell>
          <cell r="Y503" t="str">
            <v>NFGP UPGRADE  - CONSTRUCTION, MAJOR EQUIPMENT - REACTORS</v>
          </cell>
          <cell r="Z503" t="str">
            <v>N/A</v>
          </cell>
          <cell r="AA503" t="str">
            <v>N/A</v>
          </cell>
          <cell r="AB503" t="str">
            <v>N/A</v>
          </cell>
          <cell r="AC503" t="str">
            <v>N/A</v>
          </cell>
          <cell r="AD503" t="str">
            <v>N/A</v>
          </cell>
          <cell r="AE503" t="str">
            <v>N/A</v>
          </cell>
          <cell r="AF503" t="str">
            <v>N/A</v>
          </cell>
        </row>
        <row r="504">
          <cell r="X504" t="str">
            <v>1CCBD</v>
          </cell>
          <cell r="Y504" t="str">
            <v>NFGP UPGRADE  - CONSTRUCTION, MAJOR EQUIPMENT - FIELD ERECTED TANKS</v>
          </cell>
          <cell r="Z504" t="str">
            <v>N/A</v>
          </cell>
          <cell r="AA504" t="str">
            <v>N/A</v>
          </cell>
          <cell r="AB504" t="str">
            <v>N/A</v>
          </cell>
          <cell r="AC504" t="str">
            <v>N/A</v>
          </cell>
          <cell r="AD504" t="str">
            <v>N/A</v>
          </cell>
          <cell r="AE504" t="str">
            <v>N/A</v>
          </cell>
          <cell r="AF504" t="str">
            <v>N/A</v>
          </cell>
        </row>
        <row r="505">
          <cell r="X505" t="str">
            <v>1CCBE</v>
          </cell>
          <cell r="Y505" t="str">
            <v>NFGP UPGRADE  - CONSTRUCTION, MAJOR EQUIPMENT - PUMPS</v>
          </cell>
          <cell r="Z505">
            <v>11.8</v>
          </cell>
          <cell r="AA505" t="str">
            <v>TON</v>
          </cell>
          <cell r="AB505">
            <v>260</v>
          </cell>
          <cell r="AC505">
            <v>10900</v>
          </cell>
          <cell r="AF505">
            <v>10900</v>
          </cell>
        </row>
        <row r="506">
          <cell r="X506" t="str">
            <v>1CCBF</v>
          </cell>
          <cell r="Y506" t="str">
            <v>NFGP UPGRADE  - CONSTRUCTION, MAJOR EQUIPMENT - HEAT EXCHANGERS S&amp;T</v>
          </cell>
          <cell r="Z506">
            <v>712.9</v>
          </cell>
          <cell r="AA506" t="str">
            <v>TON</v>
          </cell>
          <cell r="AB506">
            <v>15880</v>
          </cell>
          <cell r="AC506">
            <v>418300</v>
          </cell>
          <cell r="AF506">
            <v>418300</v>
          </cell>
        </row>
        <row r="507">
          <cell r="X507" t="str">
            <v>1CCBG</v>
          </cell>
          <cell r="Y507" t="str">
            <v>NFGP UPGRADE  - CONSTRUCTION, MAJOR EQUIPMENT - HEAT EXCHANGERS FINNED</v>
          </cell>
          <cell r="Z507" t="str">
            <v>N/A</v>
          </cell>
          <cell r="AA507" t="str">
            <v>N/A</v>
          </cell>
          <cell r="AB507" t="str">
            <v>N/A</v>
          </cell>
          <cell r="AC507" t="str">
            <v>N/A</v>
          </cell>
          <cell r="AD507" t="str">
            <v>N/A</v>
          </cell>
          <cell r="AE507" t="str">
            <v>N/A</v>
          </cell>
          <cell r="AF507" t="str">
            <v>N/A</v>
          </cell>
        </row>
        <row r="508">
          <cell r="X508" t="str">
            <v>1CCBH</v>
          </cell>
          <cell r="Y508" t="str">
            <v>NFGP UPGRADE  - CONSTRUCTION, MAJOR EQUIPMENT - EXTRUDERS</v>
          </cell>
          <cell r="Z508" t="str">
            <v>N/A</v>
          </cell>
          <cell r="AA508" t="str">
            <v>N/A</v>
          </cell>
          <cell r="AB508" t="str">
            <v>N/A</v>
          </cell>
          <cell r="AC508" t="str">
            <v>N/A</v>
          </cell>
          <cell r="AD508" t="str">
            <v>N/A</v>
          </cell>
          <cell r="AE508" t="str">
            <v>N/A</v>
          </cell>
          <cell r="AF508" t="str">
            <v>N/A</v>
          </cell>
        </row>
        <row r="509">
          <cell r="X509" t="str">
            <v>1CCBI</v>
          </cell>
          <cell r="Y509" t="str">
            <v>NFGP UPGRADE  - CONSTRUCTION, MAJOR EQUIPMENT - COMPRESSORS</v>
          </cell>
          <cell r="Z509">
            <v>248.7</v>
          </cell>
          <cell r="AA509" t="str">
            <v>TON</v>
          </cell>
          <cell r="AB509">
            <v>17600</v>
          </cell>
          <cell r="AC509">
            <v>150200</v>
          </cell>
          <cell r="AF509">
            <v>150200</v>
          </cell>
        </row>
        <row r="510">
          <cell r="X510" t="str">
            <v>1CCBJ</v>
          </cell>
          <cell r="Y510" t="str">
            <v>NFGP UPGRADE  - CONSTRUCTION, MAJOR EQUIPMENT - GENERATORS</v>
          </cell>
          <cell r="Z510" t="str">
            <v>N/A</v>
          </cell>
          <cell r="AA510" t="str">
            <v>N/A</v>
          </cell>
          <cell r="AB510" t="str">
            <v>N/A</v>
          </cell>
          <cell r="AC510" t="str">
            <v>N/A</v>
          </cell>
          <cell r="AD510" t="str">
            <v>N/A</v>
          </cell>
          <cell r="AE510" t="str">
            <v>N/A</v>
          </cell>
          <cell r="AF510" t="str">
            <v>N/A</v>
          </cell>
        </row>
        <row r="511">
          <cell r="X511" t="str">
            <v>1CCBK</v>
          </cell>
          <cell r="Y511" t="str">
            <v>NFGP UPGRADE  - CONSTRUCTION, MAJOR EQUIPMENT - MOTORS &amp; DRIVERS</v>
          </cell>
          <cell r="AF511">
            <v>0</v>
          </cell>
        </row>
        <row r="512">
          <cell r="X512" t="str">
            <v>1CCBL</v>
          </cell>
          <cell r="Y512" t="str">
            <v>NFGP UPGRADE  - CONSTRUCTION, MAJOR EQUIPMENT - FIRED EQUIPMENT</v>
          </cell>
          <cell r="Z512" t="str">
            <v>N/A</v>
          </cell>
          <cell r="AA512" t="str">
            <v>N/A</v>
          </cell>
          <cell r="AB512" t="str">
            <v>N/A</v>
          </cell>
          <cell r="AC512" t="str">
            <v>N/A</v>
          </cell>
          <cell r="AD512" t="str">
            <v>N/A</v>
          </cell>
          <cell r="AE512" t="str">
            <v>N/A</v>
          </cell>
          <cell r="AF512" t="str">
            <v>N/A</v>
          </cell>
        </row>
        <row r="513">
          <cell r="X513" t="str">
            <v>1CCBM</v>
          </cell>
          <cell r="Y513" t="str">
            <v>NFGP UPGRADE  - CONSTRUCTION, MAJOR EQUIPMENT - BLOWERS, FANS</v>
          </cell>
          <cell r="Z513" t="str">
            <v>N/A</v>
          </cell>
          <cell r="AA513" t="str">
            <v>N/A</v>
          </cell>
          <cell r="AB513" t="str">
            <v>N/A</v>
          </cell>
          <cell r="AC513" t="str">
            <v>N/A</v>
          </cell>
          <cell r="AD513" t="str">
            <v>N/A</v>
          </cell>
          <cell r="AE513" t="str">
            <v>N/A</v>
          </cell>
          <cell r="AF513" t="str">
            <v>N/A</v>
          </cell>
        </row>
        <row r="514">
          <cell r="X514" t="str">
            <v>1CCBN</v>
          </cell>
          <cell r="Y514" t="str">
            <v>NFGP UPGRADE  - CONSTRUCTION, MAJOR EQUIPMENT - FILTERS</v>
          </cell>
          <cell r="Z514" t="str">
            <v>N/A</v>
          </cell>
          <cell r="AA514" t="str">
            <v>N/A</v>
          </cell>
          <cell r="AB514" t="str">
            <v>N/A</v>
          </cell>
          <cell r="AC514" t="str">
            <v>N/A</v>
          </cell>
          <cell r="AD514" t="str">
            <v>N/A</v>
          </cell>
          <cell r="AE514" t="str">
            <v>N/A</v>
          </cell>
          <cell r="AF514" t="str">
            <v>N/A</v>
          </cell>
        </row>
        <row r="515">
          <cell r="X515" t="str">
            <v>1CCBO</v>
          </cell>
          <cell r="Y515" t="str">
            <v>NFGP UPGRADE  - CONSTRUCTION, MAJOR EQUIPMENT - FLARES</v>
          </cell>
          <cell r="Z515" t="str">
            <v>N/A</v>
          </cell>
          <cell r="AA515" t="str">
            <v>N/A</v>
          </cell>
          <cell r="AB515" t="str">
            <v>N/A</v>
          </cell>
          <cell r="AC515" t="str">
            <v>N/A</v>
          </cell>
          <cell r="AD515" t="str">
            <v>N/A</v>
          </cell>
          <cell r="AE515" t="str">
            <v>N/A</v>
          </cell>
          <cell r="AF515" t="str">
            <v>N/A</v>
          </cell>
        </row>
        <row r="516">
          <cell r="X516" t="str">
            <v>1CCBP</v>
          </cell>
          <cell r="Y516" t="str">
            <v>NFGP UPGRADE  - CONSTRUCTION, MAJOR EQUIPMENT - SOLIDS HANDLING EQUIPMENT</v>
          </cell>
          <cell r="Z516" t="str">
            <v>N/A</v>
          </cell>
          <cell r="AA516" t="str">
            <v>N/A</v>
          </cell>
          <cell r="AB516" t="str">
            <v>N/A</v>
          </cell>
          <cell r="AC516" t="str">
            <v>N/A</v>
          </cell>
          <cell r="AD516" t="str">
            <v>N/A</v>
          </cell>
          <cell r="AE516" t="str">
            <v>N/A</v>
          </cell>
          <cell r="AF516" t="str">
            <v>N/A</v>
          </cell>
        </row>
        <row r="517">
          <cell r="X517" t="str">
            <v>1CCBQ</v>
          </cell>
          <cell r="Y517" t="str">
            <v>NFGP UPGRADE  - CONSTRUCTION, MAJOR EQUIPMENT - PACKAGED EQUIPMENT</v>
          </cell>
          <cell r="Z517" t="str">
            <v>N/A</v>
          </cell>
          <cell r="AA517" t="str">
            <v>N/A</v>
          </cell>
          <cell r="AB517" t="str">
            <v>N/A</v>
          </cell>
          <cell r="AC517" t="str">
            <v>N/A</v>
          </cell>
          <cell r="AD517" t="str">
            <v>N/A</v>
          </cell>
          <cell r="AE517" t="str">
            <v>N/A</v>
          </cell>
          <cell r="AF517" t="str">
            <v>N/A</v>
          </cell>
        </row>
        <row r="518">
          <cell r="X518" t="str">
            <v>1CCBX</v>
          </cell>
          <cell r="Y518" t="str">
            <v>NFGP UPGRADE  - CONSTRUCTION, MAJOR EQUIPMENT - OTHERS</v>
          </cell>
          <cell r="Z518">
            <v>21</v>
          </cell>
          <cell r="AA518" t="str">
            <v>TON</v>
          </cell>
          <cell r="AB518">
            <v>3900</v>
          </cell>
          <cell r="AC518">
            <v>46200</v>
          </cell>
          <cell r="AF518">
            <v>46200</v>
          </cell>
        </row>
        <row r="519">
          <cell r="X519" t="str">
            <v>1CCB-</v>
          </cell>
          <cell r="Y519" t="str">
            <v>SUBTOTAL - NFGP UPGRADE  - CONSTRUCTION, MAJOR EQUIPMENT</v>
          </cell>
          <cell r="Z519">
            <v>1390.8</v>
          </cell>
          <cell r="AA519" t="str">
            <v>N/A</v>
          </cell>
          <cell r="AB519">
            <v>48970</v>
          </cell>
          <cell r="AC519">
            <v>859300</v>
          </cell>
          <cell r="AD519">
            <v>0</v>
          </cell>
          <cell r="AE519">
            <v>0</v>
          </cell>
          <cell r="AF519">
            <v>859300</v>
          </cell>
        </row>
        <row r="521">
          <cell r="X521" t="str">
            <v>1CCCA</v>
          </cell>
          <cell r="Y521" t="str">
            <v>NFGP UPGRADE  - CONSTRUCTION, BULKS - STRUCTURAL</v>
          </cell>
          <cell r="AF521">
            <v>0</v>
          </cell>
        </row>
        <row r="522">
          <cell r="X522" t="str">
            <v>1CCCB</v>
          </cell>
          <cell r="Y522" t="str">
            <v>NFGP UPGRADE  - CONSTRUCTION, BULKS - PIPING</v>
          </cell>
          <cell r="AF522">
            <v>0</v>
          </cell>
        </row>
        <row r="523">
          <cell r="X523" t="str">
            <v>1CCCC</v>
          </cell>
          <cell r="Y523" t="str">
            <v>NFGP UPGRADE  - CONSTRUCTION, BULKS - ELECTRICAL</v>
          </cell>
          <cell r="AF523">
            <v>0</v>
          </cell>
        </row>
        <row r="524">
          <cell r="X524" t="str">
            <v>1CCCD</v>
          </cell>
          <cell r="Y524" t="str">
            <v>NFGP UPGRADE  - CONSTRUCTION, BULKS - INSTRUMENTATION</v>
          </cell>
          <cell r="AF524">
            <v>0</v>
          </cell>
        </row>
        <row r="525">
          <cell r="X525" t="str">
            <v>1CCCE</v>
          </cell>
          <cell r="Y525" t="str">
            <v>NFGP UPGRADE  - CONSTRUCTION, BULKS - PIPELINES</v>
          </cell>
          <cell r="Z525" t="str">
            <v>N/A</v>
          </cell>
          <cell r="AA525" t="str">
            <v>N/A</v>
          </cell>
          <cell r="AB525" t="str">
            <v>N/A</v>
          </cell>
          <cell r="AC525" t="str">
            <v>N/A</v>
          </cell>
          <cell r="AD525" t="str">
            <v>N/A</v>
          </cell>
          <cell r="AE525" t="str">
            <v>N/A</v>
          </cell>
          <cell r="AF525" t="str">
            <v>N/A</v>
          </cell>
        </row>
        <row r="526">
          <cell r="X526" t="str">
            <v>1CCC-</v>
          </cell>
          <cell r="Y526" t="str">
            <v xml:space="preserve">SUBTOTAL - NFGP UPGRADE  - CONSTRUCTION, BULKS </v>
          </cell>
          <cell r="Z526">
            <v>0</v>
          </cell>
          <cell r="AA526" t="str">
            <v>N/A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8">
          <cell r="X528" t="str">
            <v>1CCDA</v>
          </cell>
          <cell r="Y528" t="str">
            <v>NFGP UPGRADE  - CONSTRUCTION SPECIALTIES - BUILDINGS</v>
          </cell>
          <cell r="AF528">
            <v>0</v>
          </cell>
        </row>
        <row r="529">
          <cell r="X529" t="str">
            <v>1CCDB</v>
          </cell>
          <cell r="Y529" t="str">
            <v>NFGP UPGRADE  - CONSTRUCTION SPECIALTIES - GENERAL</v>
          </cell>
          <cell r="AF529">
            <v>0</v>
          </cell>
        </row>
        <row r="530">
          <cell r="X530" t="str">
            <v>1CCD-</v>
          </cell>
          <cell r="Y530" t="str">
            <v>SUBTOTAL - NFGP UPGRADE  - CONSTRUCTION SPECIALTIES</v>
          </cell>
          <cell r="Z530">
            <v>0</v>
          </cell>
          <cell r="AA530" t="str">
            <v>N/A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4">
          <cell r="W534" t="str">
            <v>LEVEL 2 NFGP UPGRADE PG 5</v>
          </cell>
          <cell r="X534" t="str">
            <v>WBS CODE</v>
          </cell>
          <cell r="Y534" t="str">
            <v>DESCRIPTION</v>
          </cell>
          <cell r="Z534" t="str">
            <v>QUANTITY</v>
          </cell>
          <cell r="AA534" t="str">
            <v>UNITS</v>
          </cell>
          <cell r="AB534" t="str">
            <v>TOTAL MANHOURS</v>
          </cell>
          <cell r="AC534" t="str">
            <v>TOTAL LABOR COST</v>
          </cell>
          <cell r="AD534" t="str">
            <v>TOTAL MAT'L COST</v>
          </cell>
          <cell r="AE534" t="str">
            <v>TOTAL S/C COST</v>
          </cell>
          <cell r="AF534" t="str">
            <v>TOTAL COST</v>
          </cell>
        </row>
        <row r="536">
          <cell r="X536" t="str">
            <v>1CCEA</v>
          </cell>
          <cell r="Y536" t="str">
            <v>NFGP UPGRADE  - CONSTRUCTION, OTHER DIRECT WORK - FIRE PROTECTION</v>
          </cell>
          <cell r="AF536">
            <v>0</v>
          </cell>
        </row>
        <row r="537">
          <cell r="X537" t="str">
            <v>1CCEB</v>
          </cell>
          <cell r="Y537" t="str">
            <v>NFGP UPGRADE  - CONSTRUCTION, OTHER DIRECT WORK - FIREPROOFING</v>
          </cell>
          <cell r="AF537">
            <v>0</v>
          </cell>
        </row>
        <row r="538">
          <cell r="X538" t="str">
            <v>1CCEC</v>
          </cell>
          <cell r="Y538" t="str">
            <v>NFGP UPGRADE  - CONSTRUCTION, OTHER DIRECT WORK - INSULATION</v>
          </cell>
          <cell r="AF538">
            <v>0</v>
          </cell>
        </row>
        <row r="539">
          <cell r="X539" t="str">
            <v>1CCED</v>
          </cell>
          <cell r="Y539" t="str">
            <v>NFGP UPGRADE  - CONSTRUCTION, OTHER DIRECT WORK - PAINTING</v>
          </cell>
          <cell r="AF539">
            <v>0</v>
          </cell>
        </row>
        <row r="540">
          <cell r="X540" t="str">
            <v>1CCEE</v>
          </cell>
          <cell r="Y540" t="str">
            <v>NFGP UPGRADE  - CONSTRUCTION, OTHER DIRECT WORK - SHUTDOWN</v>
          </cell>
          <cell r="AF540">
            <v>0</v>
          </cell>
        </row>
        <row r="541">
          <cell r="X541" t="str">
            <v>1CCEF</v>
          </cell>
          <cell r="Y541" t="str">
            <v>NFGP UPGRADE  - CONSTRUCTION, OTHER DIRECT WORK - PRE-COMMISSIONING</v>
          </cell>
          <cell r="AF541">
            <v>0</v>
          </cell>
        </row>
        <row r="542">
          <cell r="X542" t="str">
            <v>1CCEG</v>
          </cell>
          <cell r="Y542" t="str">
            <v>NFGP UPGRADE  - CONSTRUCTION, OTHER DIRECT WORK - ENVIRONMENTAL</v>
          </cell>
          <cell r="AF542">
            <v>0</v>
          </cell>
        </row>
        <row r="543">
          <cell r="X543" t="str">
            <v>1CCEX</v>
          </cell>
          <cell r="Y543" t="str">
            <v>NFGP UPGRADE  - CONSTRUCTION, OTHER DIRECT WORK - OTHER</v>
          </cell>
          <cell r="AF543">
            <v>0</v>
          </cell>
        </row>
        <row r="544">
          <cell r="X544" t="str">
            <v>1CCE</v>
          </cell>
          <cell r="Y544" t="str">
            <v xml:space="preserve">SUBTOTAL - NFGP UPGRADE  - CONSTRUCTION, OTHER DIRECT WORK - </v>
          </cell>
          <cell r="Z544">
            <v>0</v>
          </cell>
          <cell r="AA544" t="str">
            <v>N/A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6">
          <cell r="X546" t="str">
            <v>1CCFA</v>
          </cell>
          <cell r="Y546" t="str">
            <v>NFGP UPGRADE  - CONSTRUCTION INDIRECTS</v>
          </cell>
          <cell r="AF546">
            <v>0</v>
          </cell>
        </row>
        <row r="547">
          <cell r="X547" t="str">
            <v>1CCF</v>
          </cell>
          <cell r="Y547" t="str">
            <v>SUBTOTAL - NFGP UPGRADE  - CONSTRUCTION INDIRECTS</v>
          </cell>
          <cell r="Z547">
            <v>0</v>
          </cell>
          <cell r="AA547" t="str">
            <v>N/A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9">
          <cell r="X549" t="str">
            <v>1CDAA</v>
          </cell>
          <cell r="Y549" t="str">
            <v>NFGP UPGRADE  - COMMISSIONING - PROCESS</v>
          </cell>
          <cell r="AF549">
            <v>0</v>
          </cell>
        </row>
        <row r="550">
          <cell r="X550" t="str">
            <v>1CDAB</v>
          </cell>
          <cell r="Y550" t="str">
            <v>NFGP UPGRADE  - COMMISSIONING - UTILITIES</v>
          </cell>
          <cell r="AF550">
            <v>0</v>
          </cell>
        </row>
        <row r="551">
          <cell r="X551" t="str">
            <v>1CDA-</v>
          </cell>
          <cell r="Y551" t="str">
            <v>SUBTOTAL - NFGP UPGRADE  - COMMISSIONING</v>
          </cell>
          <cell r="Z551">
            <v>0</v>
          </cell>
          <cell r="AA551" t="str">
            <v>N/A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3">
          <cell r="X553" t="str">
            <v>1CDBA</v>
          </cell>
          <cell r="Y553" t="str">
            <v>NFGP UPGRADE  - STARTUP - PROCESS</v>
          </cell>
          <cell r="AF553">
            <v>0</v>
          </cell>
        </row>
        <row r="554">
          <cell r="X554" t="str">
            <v>1CDBB</v>
          </cell>
          <cell r="Y554" t="str">
            <v>NFGP UPGRADE  - STARTUP - UTILITIES</v>
          </cell>
          <cell r="AF554">
            <v>0</v>
          </cell>
        </row>
        <row r="555">
          <cell r="X555" t="str">
            <v>1CDB-</v>
          </cell>
          <cell r="Y555" t="str">
            <v>SUBTOTAL - NFGP UPGRADE  - STARTUP</v>
          </cell>
          <cell r="Z555">
            <v>0</v>
          </cell>
          <cell r="AA555" t="str">
            <v>N/A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7">
          <cell r="X557" t="str">
            <v>1CDCA</v>
          </cell>
          <cell r="Y557" t="str">
            <v>NFGP UPGRADE  - TRAINING</v>
          </cell>
          <cell r="AF557">
            <v>0</v>
          </cell>
        </row>
        <row r="558">
          <cell r="X558" t="str">
            <v>1CDC-</v>
          </cell>
          <cell r="Y558" t="str">
            <v>SUBTOTAL - NFGP UPGRADE  - TRAINING</v>
          </cell>
          <cell r="Z558">
            <v>0</v>
          </cell>
          <cell r="AA558" t="str">
            <v>N/A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72">
          <cell r="L572" t="str">
            <v>CYCLE &amp; LVL 1    PIPELINE</v>
          </cell>
          <cell r="M572" t="str">
            <v>WBS CODE</v>
          </cell>
          <cell r="N572" t="str">
            <v>DESCRIPTION</v>
          </cell>
          <cell r="O572" t="str">
            <v>QUANTITY</v>
          </cell>
          <cell r="P572" t="str">
            <v>UNITS</v>
          </cell>
          <cell r="Q572" t="str">
            <v>TOTAL MANHOURS</v>
          </cell>
          <cell r="R572" t="str">
            <v>TOTAL LABOR COST</v>
          </cell>
          <cell r="S572" t="str">
            <v>TOTAL MAT'L COST</v>
          </cell>
          <cell r="T572" t="str">
            <v>TOTAL S/C COST</v>
          </cell>
          <cell r="U572" t="str">
            <v>TOTAL COST</v>
          </cell>
          <cell r="W572" t="str">
            <v>LEVEL 2 PIPELINE PG.1</v>
          </cell>
          <cell r="X572" t="str">
            <v>WBS CODE</v>
          </cell>
          <cell r="Y572" t="str">
            <v>DESCRIPTION</v>
          </cell>
          <cell r="Z572" t="str">
            <v>QUANTITY</v>
          </cell>
          <cell r="AA572" t="str">
            <v>UNITS</v>
          </cell>
          <cell r="AB572" t="str">
            <v>TOTAL MANHOURS</v>
          </cell>
          <cell r="AC572" t="str">
            <v>TOTAL LABOR COST</v>
          </cell>
          <cell r="AD572" t="str">
            <v>TOTAL MAT'L COST</v>
          </cell>
          <cell r="AE572" t="str">
            <v>TOTAL S/C COST</v>
          </cell>
          <cell r="AF572" t="str">
            <v>TOTAL COST</v>
          </cell>
          <cell r="AH572" t="str">
            <v>LEVEL 3 PIPELINE PG 1</v>
          </cell>
          <cell r="AI572" t="str">
            <v>WBS CODE</v>
          </cell>
          <cell r="AJ572" t="str">
            <v>DESCRIPTION</v>
          </cell>
          <cell r="AK572" t="str">
            <v>QUANTITY</v>
          </cell>
          <cell r="AL572" t="str">
            <v>UNITS</v>
          </cell>
          <cell r="AM572" t="str">
            <v>TOTAL MANHOURS</v>
          </cell>
          <cell r="AN572" t="str">
            <v>TOTAL LABOR COST</v>
          </cell>
          <cell r="AO572" t="str">
            <v>TOTAL MAT'L COST</v>
          </cell>
          <cell r="AP572" t="str">
            <v>TOTAL S/C COST</v>
          </cell>
          <cell r="AQ572" t="str">
            <v>TOTAL COST</v>
          </cell>
        </row>
        <row r="574">
          <cell r="M574" t="str">
            <v>1DAA-</v>
          </cell>
          <cell r="N574" t="str">
            <v>PIPELINE - DIRECT ENGINEERING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 t="str">
            <v>1DAAA</v>
          </cell>
          <cell r="Y574" t="str">
            <v>PIPELINE - DIR. ENG.  PROCESS</v>
          </cell>
          <cell r="AF574">
            <v>0</v>
          </cell>
          <cell r="AI574" t="str">
            <v>1DAAIA</v>
          </cell>
          <cell r="AJ574" t="str">
            <v>SPECIFY PIPELINE</v>
          </cell>
          <cell r="AQ574">
            <v>0</v>
          </cell>
        </row>
        <row r="575">
          <cell r="M575" t="str">
            <v>1DAH-</v>
          </cell>
          <cell r="N575" t="str">
            <v>PIPELINE EQUIPMENT SPECIFICATION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1DAAB</v>
          </cell>
          <cell r="Y575" t="str">
            <v>PIPELINE - DIR. ENG.  PERMITS</v>
          </cell>
          <cell r="AF575">
            <v>0</v>
          </cell>
          <cell r="AI575" t="str">
            <v>1DAAIX</v>
          </cell>
          <cell r="AJ575" t="str">
            <v>DIRECT ENG. -  OTHER PIPELINES</v>
          </cell>
          <cell r="AQ575">
            <v>0</v>
          </cell>
        </row>
        <row r="576">
          <cell r="M576" t="str">
            <v>1DAI-</v>
          </cell>
          <cell r="N576" t="str">
            <v>PIPELINE - ENGINEERING PROCUREMENT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C</v>
          </cell>
          <cell r="Y576" t="str">
            <v>PIPELINE - DIR. ENG.  CIVIL/STRUCTURAL</v>
          </cell>
          <cell r="AF576">
            <v>0</v>
          </cell>
          <cell r="AI576" t="str">
            <v>1DAAI-</v>
          </cell>
          <cell r="AJ576" t="str">
            <v>SUBTOTAL - DIRECT ENGINEERING - PIPELINES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</row>
        <row r="577">
          <cell r="M577" t="str">
            <v>1DAJ-</v>
          </cell>
          <cell r="N577" t="str">
            <v>PIPELINE - INDIRECT ENGINEERING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D</v>
          </cell>
          <cell r="Y577" t="str">
            <v>PIPELINE - DIR. ENG.  MECHANICAL</v>
          </cell>
          <cell r="AF577">
            <v>0</v>
          </cell>
        </row>
        <row r="578">
          <cell r="M578" t="str">
            <v>1DA--</v>
          </cell>
          <cell r="N578" t="str">
            <v>SUBTOTAL PIPELINE - ENGINEERING/PROCUREMENT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E</v>
          </cell>
          <cell r="Y578" t="str">
            <v>PIPELINE - DIR. ENG.  PIPING</v>
          </cell>
          <cell r="AF578">
            <v>0</v>
          </cell>
          <cell r="AI578" t="str">
            <v>1DBAXA</v>
          </cell>
          <cell r="AJ578" t="str">
            <v>PIG LAUNCHING AND RECEIVING PACKAGES</v>
          </cell>
          <cell r="AQ578">
            <v>0</v>
          </cell>
        </row>
        <row r="579">
          <cell r="X579" t="str">
            <v>1DAAF</v>
          </cell>
          <cell r="Y579" t="str">
            <v>PIPELINE - DIR. ENG.  ELECTRICAL</v>
          </cell>
          <cell r="AF579">
            <v>0</v>
          </cell>
          <cell r="AI579" t="str">
            <v>1DBAXB</v>
          </cell>
          <cell r="AJ579" t="str">
            <v>LINE BREAK VALVES</v>
          </cell>
          <cell r="AQ579">
            <v>0</v>
          </cell>
        </row>
        <row r="580">
          <cell r="M580" t="str">
            <v>1DBA-</v>
          </cell>
          <cell r="N580" t="str">
            <v>PIPELINE - FAB/DELIVERY - MAJOR EQUIPMENT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 t="str">
            <v>1DAAG</v>
          </cell>
          <cell r="Y580" t="str">
            <v>PIPELINE - DIR. ENG.  INSTRUMENTATION</v>
          </cell>
          <cell r="AF580">
            <v>0</v>
          </cell>
          <cell r="AI580" t="str">
            <v>1DBAXC</v>
          </cell>
          <cell r="AJ580" t="str">
            <v>CHEMICAL INJECTION SYSTEM ICL. CHEM TRANSFER PUMP</v>
          </cell>
          <cell r="AQ580">
            <v>0</v>
          </cell>
        </row>
        <row r="581">
          <cell r="M581" t="str">
            <v>1DBB-</v>
          </cell>
          <cell r="N581" t="str">
            <v>PIPELINE - FAB/DELIVERY - BULKS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H</v>
          </cell>
          <cell r="Y581" t="str">
            <v>PIPELINE - DIR. ENG.  ARCHITECTURAL</v>
          </cell>
          <cell r="AF581">
            <v>0</v>
          </cell>
          <cell r="AI581" t="str">
            <v>1DBAXD</v>
          </cell>
          <cell r="AJ581" t="str">
            <v>CORROSION MONITORING SYSTEM</v>
          </cell>
          <cell r="AQ581">
            <v>0</v>
          </cell>
        </row>
        <row r="582">
          <cell r="M582" t="str">
            <v>1DBC-</v>
          </cell>
          <cell r="N582" t="str">
            <v>PIPELINE - FAB/DELIVERY - ENGINEERING SPECIALTIE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I</v>
          </cell>
          <cell r="Y582" t="str">
            <v>PIPELINE - DIR. ENG.  PIPELINES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I582" t="str">
            <v>1DBAXE</v>
          </cell>
          <cell r="AJ582" t="str">
            <v>CATHODIC PROTECTION  SYSTEM</v>
          </cell>
          <cell r="AQ582">
            <v>0</v>
          </cell>
        </row>
        <row r="583">
          <cell r="M583" t="str">
            <v>1DB--</v>
          </cell>
          <cell r="N583" t="str">
            <v>SUBTOTAL PIPELINE - FABRICATION/DELIVERY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-</v>
          </cell>
          <cell r="Y583" t="str">
            <v>SUBTOTAL - PIPELINE - DIRECT ENGINEERING</v>
          </cell>
          <cell r="Z583">
            <v>0</v>
          </cell>
          <cell r="AA583" t="str">
            <v>N/A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I583" t="str">
            <v>1DBAXX</v>
          </cell>
          <cell r="AJ583" t="str">
            <v>OTHER EQUIPMENT -  OTHER</v>
          </cell>
          <cell r="AQ583">
            <v>0</v>
          </cell>
        </row>
        <row r="584">
          <cell r="AI584" t="str">
            <v>1DBAX-</v>
          </cell>
          <cell r="AJ584" t="str">
            <v>SUBTOTAL OTHER EQUIPMENT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</row>
        <row r="585">
          <cell r="M585" t="str">
            <v>1DCA-</v>
          </cell>
          <cell r="N585" t="str">
            <v>PIPELINE - CONSTRUCTION - CIVIL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 t="str">
            <v>1DAHA</v>
          </cell>
          <cell r="Y585" t="str">
            <v>PIPELINE - EQUIP. SPECS - PRESSURE VESSELS</v>
          </cell>
          <cell r="Z585" t="str">
            <v>N/A</v>
          </cell>
          <cell r="AA585" t="str">
            <v>N/A</v>
          </cell>
          <cell r="AB585" t="str">
            <v>N/A</v>
          </cell>
          <cell r="AC585" t="str">
            <v>N/A</v>
          </cell>
          <cell r="AD585" t="str">
            <v>N/A</v>
          </cell>
          <cell r="AE585" t="str">
            <v>N/A</v>
          </cell>
          <cell r="AF585" t="str">
            <v>N/A</v>
          </cell>
        </row>
        <row r="586">
          <cell r="M586" t="str">
            <v>1DCB-</v>
          </cell>
          <cell r="N586" t="str">
            <v>PIPELINE - CONSTRUCTION - MAJOR EQUIPMENT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X586" t="str">
            <v>1DAHB</v>
          </cell>
          <cell r="Y586" t="str">
            <v>PIPELINE - EQUIP. SPECS - COLUMNS</v>
          </cell>
          <cell r="Z586" t="str">
            <v>N/A</v>
          </cell>
          <cell r="AA586" t="str">
            <v>N/A</v>
          </cell>
          <cell r="AB586" t="str">
            <v>N/A</v>
          </cell>
          <cell r="AC586" t="str">
            <v>N/A</v>
          </cell>
          <cell r="AD586" t="str">
            <v>N/A</v>
          </cell>
          <cell r="AE586" t="str">
            <v>N/A</v>
          </cell>
          <cell r="AF586" t="str">
            <v>N/A</v>
          </cell>
          <cell r="AI586" t="str">
            <v>1DBBFA</v>
          </cell>
          <cell r="AJ586" t="str">
            <v>FAB/DELIVERY BULKS - PIPELINE - SPECIFY</v>
          </cell>
          <cell r="AQ586">
            <v>0</v>
          </cell>
        </row>
        <row r="587">
          <cell r="M587" t="str">
            <v>1DCC-</v>
          </cell>
          <cell r="N587" t="str">
            <v>PIPELINE - CONSTRUCTION - BULKS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HC</v>
          </cell>
          <cell r="Y587" t="str">
            <v>PIPELINE - EQUIP. SPECS - REACTORS</v>
          </cell>
          <cell r="Z587" t="str">
            <v>N/A</v>
          </cell>
          <cell r="AA587" t="str">
            <v>N/A</v>
          </cell>
          <cell r="AB587" t="str">
            <v>N/A</v>
          </cell>
          <cell r="AC587" t="str">
            <v>N/A</v>
          </cell>
          <cell r="AD587" t="str">
            <v>N/A</v>
          </cell>
          <cell r="AE587" t="str">
            <v>N/A</v>
          </cell>
          <cell r="AF587" t="str">
            <v>N/A</v>
          </cell>
          <cell r="AI587" t="str">
            <v>1DBBFX</v>
          </cell>
          <cell r="AJ587" t="str">
            <v>FAB/DELIVERY BULKS -  OTHER PIPELINES</v>
          </cell>
          <cell r="AQ587">
            <v>0</v>
          </cell>
        </row>
        <row r="588">
          <cell r="M588" t="str">
            <v>1DCD-</v>
          </cell>
          <cell r="N588" t="str">
            <v>PIPELINE - CONSTRUCTION - CONSTRUCTION SPECIALTIE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HD</v>
          </cell>
          <cell r="Y588" t="str">
            <v>PIPELINE - EQUIP. SPECS - FIELD ERECTED TANKS</v>
          </cell>
          <cell r="Z588" t="str">
            <v>N/A</v>
          </cell>
          <cell r="AA588" t="str">
            <v>N/A</v>
          </cell>
          <cell r="AB588" t="str">
            <v>N/A</v>
          </cell>
          <cell r="AC588" t="str">
            <v>N/A</v>
          </cell>
          <cell r="AD588" t="str">
            <v>N/A</v>
          </cell>
          <cell r="AE588" t="str">
            <v>N/A</v>
          </cell>
          <cell r="AF588" t="str">
            <v>N/A</v>
          </cell>
          <cell r="AI588" t="str">
            <v>1DBBF-</v>
          </cell>
          <cell r="AJ588" t="str">
            <v>SUBTOTAL - FAB/DELIVERY BULKS -PIPELINES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M589" t="str">
            <v>1DCE-</v>
          </cell>
          <cell r="N589" t="str">
            <v>PIPELINE - CONSTRUCTION - OTHER DIRECT WORK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HE</v>
          </cell>
          <cell r="Y589" t="str">
            <v>PIPELINE - EQUIP. SPECS - PUMPS</v>
          </cell>
          <cell r="Z589" t="str">
            <v>N/A</v>
          </cell>
          <cell r="AA589" t="str">
            <v>N/A</v>
          </cell>
          <cell r="AB589" t="str">
            <v>N/A</v>
          </cell>
          <cell r="AC589" t="str">
            <v>N/A</v>
          </cell>
          <cell r="AD589" t="str">
            <v>N/A</v>
          </cell>
          <cell r="AE589" t="str">
            <v>N/A</v>
          </cell>
          <cell r="AF589" t="str">
            <v>N/A</v>
          </cell>
        </row>
        <row r="590">
          <cell r="M590" t="str">
            <v>1DCF-</v>
          </cell>
          <cell r="N590" t="str">
            <v>PIPELINE - CONSTRUCTION - INDIRECTS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HF</v>
          </cell>
          <cell r="Y590" t="str">
            <v>PIPELINE - EQUIP. SPECS - HEAT EXCHANGERS - S &amp; T</v>
          </cell>
          <cell r="Z590" t="str">
            <v>N/A</v>
          </cell>
          <cell r="AA590" t="str">
            <v>N/A</v>
          </cell>
          <cell r="AB590" t="str">
            <v>N/A</v>
          </cell>
          <cell r="AC590" t="str">
            <v>N/A</v>
          </cell>
          <cell r="AD590" t="str">
            <v>N/A</v>
          </cell>
          <cell r="AE590" t="str">
            <v>N/A</v>
          </cell>
          <cell r="AF590" t="str">
            <v>N/A</v>
          </cell>
          <cell r="AI590" t="str">
            <v>1DCAAA</v>
          </cell>
          <cell r="AJ590" t="str">
            <v>CONSTRUCTION, CIVIL - SITE WORK - SITE PREP</v>
          </cell>
          <cell r="AQ590">
            <v>0</v>
          </cell>
        </row>
        <row r="591">
          <cell r="M591" t="str">
            <v>1DC--</v>
          </cell>
          <cell r="N591" t="str">
            <v>SUBTOTAL PIPELINE - CONSTRUCTION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HG</v>
          </cell>
          <cell r="Y591" t="str">
            <v>PIPELINE - EQUIP. SPECS - HEAT EXCHANGERS - FINNED</v>
          </cell>
          <cell r="Z591" t="str">
            <v>N/A</v>
          </cell>
          <cell r="AA591" t="str">
            <v>N/A</v>
          </cell>
          <cell r="AB591" t="str">
            <v>N/A</v>
          </cell>
          <cell r="AC591" t="str">
            <v>N/A</v>
          </cell>
          <cell r="AD591" t="str">
            <v>N/A</v>
          </cell>
          <cell r="AE591" t="str">
            <v>N/A</v>
          </cell>
          <cell r="AF591" t="str">
            <v>N/A</v>
          </cell>
          <cell r="AI591" t="str">
            <v>1DCAAB</v>
          </cell>
          <cell r="AJ591" t="str">
            <v>CONSTRUCTION, CIVIL - SITE WORK - SURVEYS</v>
          </cell>
          <cell r="AQ591">
            <v>0</v>
          </cell>
        </row>
        <row r="592">
          <cell r="X592" t="str">
            <v>1DAHH</v>
          </cell>
          <cell r="Y592" t="str">
            <v>PIPELINE - EQUIP. SPECS - EXTRUDERS</v>
          </cell>
          <cell r="Z592" t="str">
            <v>N/A</v>
          </cell>
          <cell r="AA592" t="str">
            <v>N/A</v>
          </cell>
          <cell r="AB592" t="str">
            <v>N/A</v>
          </cell>
          <cell r="AC592" t="str">
            <v>N/A</v>
          </cell>
          <cell r="AD592" t="str">
            <v>N/A</v>
          </cell>
          <cell r="AE592" t="str">
            <v>N/A</v>
          </cell>
          <cell r="AF592" t="str">
            <v>N/A</v>
          </cell>
          <cell r="AI592" t="str">
            <v>1DCAAC</v>
          </cell>
          <cell r="AJ592" t="str">
            <v>CONSTRUCTION, CIVIL - SITE WORK - ROADS</v>
          </cell>
          <cell r="AQ592">
            <v>0</v>
          </cell>
        </row>
        <row r="593">
          <cell r="M593" t="str">
            <v>1DDA-</v>
          </cell>
          <cell r="N593" t="str">
            <v>PIPELINE - COMMISSIONING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X593" t="str">
            <v>1DAHI</v>
          </cell>
          <cell r="Y593" t="str">
            <v>PIPELINE - EQUIP. SPECS - COMPRESSORS</v>
          </cell>
          <cell r="Z593" t="str">
            <v>N/A</v>
          </cell>
          <cell r="AA593" t="str">
            <v>N/A</v>
          </cell>
          <cell r="AB593" t="str">
            <v>N/A</v>
          </cell>
          <cell r="AC593" t="str">
            <v>N/A</v>
          </cell>
          <cell r="AD593" t="str">
            <v>N/A</v>
          </cell>
          <cell r="AE593" t="str">
            <v>N/A</v>
          </cell>
          <cell r="AF593" t="str">
            <v>N/A</v>
          </cell>
          <cell r="AI593" t="str">
            <v>1DCAAD</v>
          </cell>
          <cell r="AJ593" t="str">
            <v>CONSTRUCTION, CIVIL - SITE WORK - AREA PAVING</v>
          </cell>
          <cell r="AQ593">
            <v>0</v>
          </cell>
        </row>
        <row r="594">
          <cell r="M594" t="str">
            <v>1DDB-</v>
          </cell>
          <cell r="N594" t="str">
            <v>PIPELINE -STARTUP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HJ</v>
          </cell>
          <cell r="Y594" t="str">
            <v>PIPELINE - EQUIP. SPECS - GENERATORS</v>
          </cell>
          <cell r="Z594" t="str">
            <v>N/A</v>
          </cell>
          <cell r="AA594" t="str">
            <v>N/A</v>
          </cell>
          <cell r="AB594" t="str">
            <v>N/A</v>
          </cell>
          <cell r="AC594" t="str">
            <v>N/A</v>
          </cell>
          <cell r="AD594" t="str">
            <v>N/A</v>
          </cell>
          <cell r="AE594" t="str">
            <v>N/A</v>
          </cell>
          <cell r="AF594" t="str">
            <v>N/A</v>
          </cell>
          <cell r="AI594" t="str">
            <v>1DCAAE</v>
          </cell>
          <cell r="AJ594" t="str">
            <v>CONSTRUCTION, CIVIL - SITE WORK - PONDS</v>
          </cell>
          <cell r="AQ594">
            <v>0</v>
          </cell>
        </row>
        <row r="595">
          <cell r="M595" t="str">
            <v>1DDC-</v>
          </cell>
          <cell r="N595" t="str">
            <v>PIPELINE -TRAI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HK</v>
          </cell>
          <cell r="Y595" t="str">
            <v>PIPELINE - EQUIP. SPECS - MOTORS &amp; DRIVERS</v>
          </cell>
          <cell r="Z595" t="str">
            <v>N/A</v>
          </cell>
          <cell r="AA595" t="str">
            <v>N/A</v>
          </cell>
          <cell r="AB595" t="str">
            <v>N/A</v>
          </cell>
          <cell r="AC595" t="str">
            <v>N/A</v>
          </cell>
          <cell r="AD595" t="str">
            <v>N/A</v>
          </cell>
          <cell r="AE595" t="str">
            <v>N/A</v>
          </cell>
          <cell r="AF595" t="str">
            <v>N/A</v>
          </cell>
          <cell r="AI595" t="str">
            <v>1DCAAF</v>
          </cell>
          <cell r="AJ595" t="str">
            <v>CONSTRUCTION, CIVIL - SITE WORK - FENCE</v>
          </cell>
          <cell r="AQ595">
            <v>0</v>
          </cell>
        </row>
        <row r="596">
          <cell r="M596" t="str">
            <v>1DD--</v>
          </cell>
          <cell r="N596" t="str">
            <v>SUBTOTAL PIPELINE - COMMISSIONING, STARTUP &amp; TRAINING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1DAHL</v>
          </cell>
          <cell r="Y596" t="str">
            <v>PIPELINE - EQUIP. SPECS - FIRED EQUIPMENT</v>
          </cell>
          <cell r="Z596" t="str">
            <v>N/A</v>
          </cell>
          <cell r="AA596" t="str">
            <v>N/A</v>
          </cell>
          <cell r="AB596" t="str">
            <v>N/A</v>
          </cell>
          <cell r="AC596" t="str">
            <v>N/A</v>
          </cell>
          <cell r="AD596" t="str">
            <v>N/A</v>
          </cell>
          <cell r="AE596" t="str">
            <v>N/A</v>
          </cell>
          <cell r="AF596" t="str">
            <v>N/A</v>
          </cell>
          <cell r="AI596" t="str">
            <v>1DCAAG</v>
          </cell>
          <cell r="AJ596" t="str">
            <v>CONSTRUCTION, CIVIL - SITE WORK - GUARDS</v>
          </cell>
          <cell r="AQ596">
            <v>0</v>
          </cell>
        </row>
        <row r="597">
          <cell r="X597" t="str">
            <v>1DAHM</v>
          </cell>
          <cell r="Y597" t="str">
            <v>PIPELINE - EQUIP. SPECS - BLOWERS, FANS</v>
          </cell>
          <cell r="Z597" t="str">
            <v>N/A</v>
          </cell>
          <cell r="AA597" t="str">
            <v>N/A</v>
          </cell>
          <cell r="AB597" t="str">
            <v>N/A</v>
          </cell>
          <cell r="AC597" t="str">
            <v>N/A</v>
          </cell>
          <cell r="AD597" t="str">
            <v>N/A</v>
          </cell>
          <cell r="AE597" t="str">
            <v>N/A</v>
          </cell>
          <cell r="AF597" t="str">
            <v>N/A</v>
          </cell>
          <cell r="AI597" t="str">
            <v>1DCAAH</v>
          </cell>
          <cell r="AJ597" t="str">
            <v>CONSTRUCTION, CIVIL - SITE WORK - LANDSCAPING</v>
          </cell>
          <cell r="AQ597">
            <v>0</v>
          </cell>
        </row>
        <row r="598">
          <cell r="X598" t="str">
            <v>1DAHN</v>
          </cell>
          <cell r="Y598" t="str">
            <v>PIPELINE - EQUIP. SPECS - FILTERS</v>
          </cell>
          <cell r="Z598" t="str">
            <v>N/A</v>
          </cell>
          <cell r="AA598" t="str">
            <v>N/A</v>
          </cell>
          <cell r="AB598" t="str">
            <v>N/A</v>
          </cell>
          <cell r="AC598" t="str">
            <v>N/A</v>
          </cell>
          <cell r="AD598" t="str">
            <v>N/A</v>
          </cell>
          <cell r="AE598" t="str">
            <v>N/A</v>
          </cell>
          <cell r="AF598" t="str">
            <v>N/A</v>
          </cell>
          <cell r="AI598" t="str">
            <v>1DCAAX</v>
          </cell>
          <cell r="AJ598" t="str">
            <v>CONSTRUCTION, CIVIL - SITE WORK - OTHER</v>
          </cell>
          <cell r="AQ598">
            <v>0</v>
          </cell>
        </row>
        <row r="599">
          <cell r="X599" t="str">
            <v>1DAHO</v>
          </cell>
          <cell r="Y599" t="str">
            <v>PIPELINE - EQUIP. SPECS - FLARES</v>
          </cell>
          <cell r="Z599" t="str">
            <v>N/A</v>
          </cell>
          <cell r="AA599" t="str">
            <v>N/A</v>
          </cell>
          <cell r="AB599" t="str">
            <v>N/A</v>
          </cell>
          <cell r="AC599" t="str">
            <v>N/A</v>
          </cell>
          <cell r="AD599" t="str">
            <v>N/A</v>
          </cell>
          <cell r="AE599" t="str">
            <v>N/A</v>
          </cell>
          <cell r="AF599" t="str">
            <v>N/A</v>
          </cell>
          <cell r="AI599" t="str">
            <v>1DCAA-</v>
          </cell>
          <cell r="AJ599" t="str">
            <v>SUBTOTAL - CONSTRUCTION, CIVIL - SITE WORK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X600" t="str">
            <v>1DAHP</v>
          </cell>
          <cell r="Y600" t="str">
            <v>PIPELINE - EQUIP. SPECS - SOLIDS HANDLING EQUIPMENT</v>
          </cell>
          <cell r="Z600" t="str">
            <v>N/A</v>
          </cell>
          <cell r="AA600" t="str">
            <v>N/A</v>
          </cell>
          <cell r="AB600" t="str">
            <v>N/A</v>
          </cell>
          <cell r="AC600" t="str">
            <v>N/A</v>
          </cell>
          <cell r="AD600" t="str">
            <v>N/A</v>
          </cell>
          <cell r="AE600" t="str">
            <v>N/A</v>
          </cell>
          <cell r="AF600" t="str">
            <v>N/A</v>
          </cell>
        </row>
        <row r="601">
          <cell r="X601" t="str">
            <v>1DAHQ</v>
          </cell>
          <cell r="Y601" t="str">
            <v>PIPELINE - EQUIP. SPECS - PACKAGED EQUIPMENT</v>
          </cell>
          <cell r="Z601" t="str">
            <v>N/A</v>
          </cell>
          <cell r="AA601" t="str">
            <v>N/A</v>
          </cell>
          <cell r="AB601" t="str">
            <v>N/A</v>
          </cell>
          <cell r="AC601" t="str">
            <v>N/A</v>
          </cell>
          <cell r="AD601" t="str">
            <v>N/A</v>
          </cell>
          <cell r="AE601" t="str">
            <v>N/A</v>
          </cell>
          <cell r="AF601" t="str">
            <v>N/A</v>
          </cell>
          <cell r="AI601" t="str">
            <v>1DCCEA</v>
          </cell>
          <cell r="AJ601" t="str">
            <v>CONSTRUCTION BULKS - PIPELINE SPECIFY</v>
          </cell>
          <cell r="AQ601">
            <v>0</v>
          </cell>
        </row>
        <row r="602">
          <cell r="X602" t="str">
            <v>1DAHX</v>
          </cell>
          <cell r="Y602" t="str">
            <v>PIPELINE - EQUIP. SPECS - OTHERS</v>
          </cell>
          <cell r="Z602" t="str">
            <v>N/A</v>
          </cell>
          <cell r="AA602" t="str">
            <v>N/A</v>
          </cell>
          <cell r="AB602" t="str">
            <v>N/A</v>
          </cell>
          <cell r="AC602" t="str">
            <v>N/A</v>
          </cell>
          <cell r="AD602" t="str">
            <v>N/A</v>
          </cell>
          <cell r="AE602" t="str">
            <v>N/A</v>
          </cell>
          <cell r="AF602" t="str">
            <v>N/A</v>
          </cell>
          <cell r="AI602" t="str">
            <v>1DCCEX</v>
          </cell>
          <cell r="AJ602" t="str">
            <v>CONSTRUCTION BULKS -  OTHER PIPELINES</v>
          </cell>
          <cell r="AQ602">
            <v>0</v>
          </cell>
        </row>
        <row r="603">
          <cell r="X603" t="str">
            <v>1DAH-</v>
          </cell>
          <cell r="Y603" t="str">
            <v xml:space="preserve">SUBTOTAL - PIPELINE - EQUIP. SPECS </v>
          </cell>
          <cell r="Z603">
            <v>0</v>
          </cell>
          <cell r="AA603" t="str">
            <v>N/A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I603" t="str">
            <v>1DCCE-</v>
          </cell>
          <cell r="AJ603" t="str">
            <v>SUBTOTAL - CONSTRUCTION BULKS -PIPELINES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10">
          <cell r="W610" t="str">
            <v>LEVEL 2 PIPELINE PG.2</v>
          </cell>
          <cell r="X610" t="str">
            <v>WBS CODE</v>
          </cell>
          <cell r="Y610" t="str">
            <v>DESCRIPTION</v>
          </cell>
          <cell r="Z610" t="str">
            <v>QUANTITY</v>
          </cell>
          <cell r="AA610" t="str">
            <v>UNITS</v>
          </cell>
          <cell r="AB610" t="str">
            <v>TOTAL MANHOURS</v>
          </cell>
          <cell r="AC610" t="str">
            <v>TOTAL LABOR COST</v>
          </cell>
          <cell r="AD610" t="str">
            <v>TOTAL MAT'L COST</v>
          </cell>
          <cell r="AE610" t="str">
            <v>TOTAL S/C COST</v>
          </cell>
          <cell r="AF610" t="str">
            <v>TOTAL COST</v>
          </cell>
        </row>
        <row r="612">
          <cell r="X612" t="str">
            <v>1DAIA</v>
          </cell>
          <cell r="Y612" t="str">
            <v>PIPELINE - PROCUREMENT PRESSURE VESSELS</v>
          </cell>
          <cell r="Z612" t="str">
            <v>N/A</v>
          </cell>
          <cell r="AA612" t="str">
            <v>N/A</v>
          </cell>
          <cell r="AB612" t="str">
            <v>N/A</v>
          </cell>
          <cell r="AC612" t="str">
            <v>N/A</v>
          </cell>
          <cell r="AD612" t="str">
            <v>N/A</v>
          </cell>
          <cell r="AE612" t="str">
            <v>N/A</v>
          </cell>
          <cell r="AF612" t="str">
            <v>N/A</v>
          </cell>
        </row>
        <row r="613">
          <cell r="X613" t="str">
            <v>1DAIB</v>
          </cell>
          <cell r="Y613" t="str">
            <v>PIPELINE - PROCUREMENT   COLUMNS</v>
          </cell>
          <cell r="Z613" t="str">
            <v>N/A</v>
          </cell>
          <cell r="AA613" t="str">
            <v>N/A</v>
          </cell>
          <cell r="AB613" t="str">
            <v>N/A</v>
          </cell>
          <cell r="AC613" t="str">
            <v>N/A</v>
          </cell>
          <cell r="AD613" t="str">
            <v>N/A</v>
          </cell>
          <cell r="AE613" t="str">
            <v>N/A</v>
          </cell>
          <cell r="AF613" t="str">
            <v>N/A</v>
          </cell>
        </row>
        <row r="614">
          <cell r="X614" t="str">
            <v>1DAIC</v>
          </cell>
          <cell r="Y614" t="str">
            <v>PIPELINE - PROCUREMENT   REACTORS</v>
          </cell>
          <cell r="Z614" t="str">
            <v>N/A</v>
          </cell>
          <cell r="AA614" t="str">
            <v>N/A</v>
          </cell>
          <cell r="AB614" t="str">
            <v>N/A</v>
          </cell>
          <cell r="AC614" t="str">
            <v>N/A</v>
          </cell>
          <cell r="AD614" t="str">
            <v>N/A</v>
          </cell>
          <cell r="AE614" t="str">
            <v>N/A</v>
          </cell>
          <cell r="AF614" t="str">
            <v>N/A</v>
          </cell>
        </row>
        <row r="615">
          <cell r="X615" t="str">
            <v>1DAID</v>
          </cell>
          <cell r="Y615" t="str">
            <v>PIPELINE - PROCUREMENT   FIELD ERECTED TANKS</v>
          </cell>
          <cell r="Z615" t="str">
            <v>N/A</v>
          </cell>
          <cell r="AA615" t="str">
            <v>N/A</v>
          </cell>
          <cell r="AB615" t="str">
            <v>N/A</v>
          </cell>
          <cell r="AC615" t="str">
            <v>N/A</v>
          </cell>
          <cell r="AD615" t="str">
            <v>N/A</v>
          </cell>
          <cell r="AE615" t="str">
            <v>N/A</v>
          </cell>
          <cell r="AF615" t="str">
            <v>N/A</v>
          </cell>
        </row>
        <row r="616">
          <cell r="X616" t="str">
            <v>1DAIE</v>
          </cell>
          <cell r="Y616" t="str">
            <v>PIPELINE - PROCUREMENT   PUMPS</v>
          </cell>
          <cell r="Z616" t="str">
            <v>N/A</v>
          </cell>
          <cell r="AA616" t="str">
            <v>N/A</v>
          </cell>
          <cell r="AB616" t="str">
            <v>N/A</v>
          </cell>
          <cell r="AC616" t="str">
            <v>N/A</v>
          </cell>
          <cell r="AD616" t="str">
            <v>N/A</v>
          </cell>
          <cell r="AE616" t="str">
            <v>N/A</v>
          </cell>
          <cell r="AF616" t="str">
            <v>N/A</v>
          </cell>
        </row>
        <row r="617">
          <cell r="X617" t="str">
            <v>1DAIF</v>
          </cell>
          <cell r="Y617" t="str">
            <v>PIPELINE - PROCUREMENT   HEAT EXCHANGERS - S &amp; T</v>
          </cell>
          <cell r="Z617" t="str">
            <v>N/A</v>
          </cell>
          <cell r="AA617" t="str">
            <v>N/A</v>
          </cell>
          <cell r="AB617" t="str">
            <v>N/A</v>
          </cell>
          <cell r="AC617" t="str">
            <v>N/A</v>
          </cell>
          <cell r="AD617" t="str">
            <v>N/A</v>
          </cell>
          <cell r="AE617" t="str">
            <v>N/A</v>
          </cell>
          <cell r="AF617" t="str">
            <v>N/A</v>
          </cell>
        </row>
        <row r="618">
          <cell r="X618" t="str">
            <v>1DAIG</v>
          </cell>
          <cell r="Y618" t="str">
            <v>PIPELINE - PROCUREMENT   HEAT EXCHANGERS - FINNED</v>
          </cell>
          <cell r="Z618" t="str">
            <v>N/A</v>
          </cell>
          <cell r="AA618" t="str">
            <v>N/A</v>
          </cell>
          <cell r="AB618" t="str">
            <v>N/A</v>
          </cell>
          <cell r="AC618" t="str">
            <v>N/A</v>
          </cell>
          <cell r="AD618" t="str">
            <v>N/A</v>
          </cell>
          <cell r="AE618" t="str">
            <v>N/A</v>
          </cell>
          <cell r="AF618" t="str">
            <v>N/A</v>
          </cell>
        </row>
        <row r="619">
          <cell r="X619" t="str">
            <v>1DAIH</v>
          </cell>
          <cell r="Y619" t="str">
            <v>PIPELINE - PROCUREMENT   EXTRUDERS</v>
          </cell>
          <cell r="Z619" t="str">
            <v>N/A</v>
          </cell>
          <cell r="AA619" t="str">
            <v>N/A</v>
          </cell>
          <cell r="AB619" t="str">
            <v>N/A</v>
          </cell>
          <cell r="AC619" t="str">
            <v>N/A</v>
          </cell>
          <cell r="AD619" t="str">
            <v>N/A</v>
          </cell>
          <cell r="AE619" t="str">
            <v>N/A</v>
          </cell>
          <cell r="AF619" t="str">
            <v>N/A</v>
          </cell>
        </row>
        <row r="620">
          <cell r="X620" t="str">
            <v>1DAII</v>
          </cell>
          <cell r="Y620" t="str">
            <v>PIPELINE - PROCUREMENT   COMPRESSORS</v>
          </cell>
          <cell r="Z620" t="str">
            <v>N/A</v>
          </cell>
          <cell r="AA620" t="str">
            <v>N/A</v>
          </cell>
          <cell r="AB620" t="str">
            <v>N/A</v>
          </cell>
          <cell r="AC620" t="str">
            <v>N/A</v>
          </cell>
          <cell r="AD620" t="str">
            <v>N/A</v>
          </cell>
          <cell r="AE620" t="str">
            <v>N/A</v>
          </cell>
          <cell r="AF620" t="str">
            <v>N/A</v>
          </cell>
        </row>
        <row r="621">
          <cell r="X621" t="str">
            <v>1DAIJ</v>
          </cell>
          <cell r="Y621" t="str">
            <v>PIPELINE - PROCUREMENT   GENERATORS</v>
          </cell>
          <cell r="Z621" t="str">
            <v>N/A</v>
          </cell>
          <cell r="AA621" t="str">
            <v>N/A</v>
          </cell>
          <cell r="AB621" t="str">
            <v>N/A</v>
          </cell>
          <cell r="AC621" t="str">
            <v>N/A</v>
          </cell>
          <cell r="AD621" t="str">
            <v>N/A</v>
          </cell>
          <cell r="AE621" t="str">
            <v>N/A</v>
          </cell>
          <cell r="AF621" t="str">
            <v>N/A</v>
          </cell>
        </row>
        <row r="622">
          <cell r="X622" t="str">
            <v>1DAIK</v>
          </cell>
          <cell r="Y622" t="str">
            <v>PIPELINE - PROCUREMENT   MOTORS &amp; DRIVERS</v>
          </cell>
          <cell r="Z622" t="str">
            <v>N/A</v>
          </cell>
          <cell r="AA622" t="str">
            <v>N/A</v>
          </cell>
          <cell r="AB622" t="str">
            <v>N/A</v>
          </cell>
          <cell r="AC622" t="str">
            <v>N/A</v>
          </cell>
          <cell r="AD622" t="str">
            <v>N/A</v>
          </cell>
          <cell r="AE622" t="str">
            <v>N/A</v>
          </cell>
          <cell r="AF622" t="str">
            <v>N/A</v>
          </cell>
        </row>
        <row r="623">
          <cell r="X623" t="str">
            <v>1DAIL</v>
          </cell>
          <cell r="Y623" t="str">
            <v>PIPELINE - PROCUREMENT   FIRED EQUIPMENT</v>
          </cell>
          <cell r="Z623" t="str">
            <v>N/A</v>
          </cell>
          <cell r="AA623" t="str">
            <v>N/A</v>
          </cell>
          <cell r="AB623" t="str">
            <v>N/A</v>
          </cell>
          <cell r="AC623" t="str">
            <v>N/A</v>
          </cell>
          <cell r="AD623" t="str">
            <v>N/A</v>
          </cell>
          <cell r="AE623" t="str">
            <v>N/A</v>
          </cell>
          <cell r="AF623" t="str">
            <v>N/A</v>
          </cell>
        </row>
        <row r="624">
          <cell r="X624" t="str">
            <v>1DAIM</v>
          </cell>
          <cell r="Y624" t="str">
            <v>PIPELINE - PROCUREMENT   BLOWERS &amp; FANS</v>
          </cell>
          <cell r="Z624" t="str">
            <v>N/A</v>
          </cell>
          <cell r="AA624" t="str">
            <v>N/A</v>
          </cell>
          <cell r="AB624" t="str">
            <v>N/A</v>
          </cell>
          <cell r="AC624" t="str">
            <v>N/A</v>
          </cell>
          <cell r="AD624" t="str">
            <v>N/A</v>
          </cell>
          <cell r="AE624" t="str">
            <v>N/A</v>
          </cell>
          <cell r="AF624" t="str">
            <v>N/A</v>
          </cell>
        </row>
        <row r="625">
          <cell r="X625" t="str">
            <v>1DAIN</v>
          </cell>
          <cell r="Y625" t="str">
            <v>PIPELINE - PROCUREMENT   FILTERS</v>
          </cell>
          <cell r="Z625" t="str">
            <v>N/A</v>
          </cell>
          <cell r="AA625" t="str">
            <v>N/A</v>
          </cell>
          <cell r="AB625" t="str">
            <v>N/A</v>
          </cell>
          <cell r="AC625" t="str">
            <v>N/A</v>
          </cell>
          <cell r="AD625" t="str">
            <v>N/A</v>
          </cell>
          <cell r="AE625" t="str">
            <v>N/A</v>
          </cell>
          <cell r="AF625" t="str">
            <v>N/A</v>
          </cell>
        </row>
        <row r="626">
          <cell r="X626" t="str">
            <v>1DAIO</v>
          </cell>
          <cell r="Y626" t="str">
            <v>PIPELINE - PROCUREMENT   FLARES</v>
          </cell>
          <cell r="Z626" t="str">
            <v>N/A</v>
          </cell>
          <cell r="AA626" t="str">
            <v>N/A</v>
          </cell>
          <cell r="AB626" t="str">
            <v>N/A</v>
          </cell>
          <cell r="AC626" t="str">
            <v>N/A</v>
          </cell>
          <cell r="AD626" t="str">
            <v>N/A</v>
          </cell>
          <cell r="AE626" t="str">
            <v>N/A</v>
          </cell>
          <cell r="AF626" t="str">
            <v>N/A</v>
          </cell>
        </row>
        <row r="627">
          <cell r="X627" t="str">
            <v>1DAIP</v>
          </cell>
          <cell r="Y627" t="str">
            <v>PIPELINE - PROCUREMENT   SOLIDS HANDLING EQUIPMENT</v>
          </cell>
          <cell r="Z627" t="str">
            <v>N/A</v>
          </cell>
          <cell r="AA627" t="str">
            <v>N/A</v>
          </cell>
          <cell r="AB627" t="str">
            <v>N/A</v>
          </cell>
          <cell r="AC627" t="str">
            <v>N/A</v>
          </cell>
          <cell r="AD627" t="str">
            <v>N/A</v>
          </cell>
          <cell r="AE627" t="str">
            <v>N/A</v>
          </cell>
          <cell r="AF627" t="str">
            <v>N/A</v>
          </cell>
        </row>
        <row r="628">
          <cell r="X628" t="str">
            <v>1DAIQ</v>
          </cell>
          <cell r="Y628" t="str">
            <v>PIPELINE - PROCUREMENT   PACKAGED EQUIPMENT</v>
          </cell>
          <cell r="Z628" t="str">
            <v>N/A</v>
          </cell>
          <cell r="AA628" t="str">
            <v>N/A</v>
          </cell>
          <cell r="AB628" t="str">
            <v>N/A</v>
          </cell>
          <cell r="AC628" t="str">
            <v>N/A</v>
          </cell>
          <cell r="AD628" t="str">
            <v>N/A</v>
          </cell>
          <cell r="AE628" t="str">
            <v>N/A</v>
          </cell>
          <cell r="AF628" t="str">
            <v>N/A</v>
          </cell>
        </row>
        <row r="629">
          <cell r="X629" t="str">
            <v>1DAIT</v>
          </cell>
          <cell r="Y629" t="str">
            <v>PIPELINE - PROCUREMENT   BULKS</v>
          </cell>
          <cell r="AF629">
            <v>0</v>
          </cell>
        </row>
        <row r="630">
          <cell r="X630" t="str">
            <v>1DAIX</v>
          </cell>
          <cell r="Y630" t="str">
            <v>PIPELINE - PROCUREMENT   OTHER</v>
          </cell>
          <cell r="AF630">
            <v>0</v>
          </cell>
        </row>
        <row r="631">
          <cell r="X631" t="str">
            <v>1DAI-</v>
          </cell>
          <cell r="Y631" t="str">
            <v>SUBTOTAL - PIPELINE - PROCUREMENT</v>
          </cell>
          <cell r="Z631">
            <v>0</v>
          </cell>
          <cell r="AA631" t="str">
            <v>N/A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3">
          <cell r="X633" t="str">
            <v>1DAJA</v>
          </cell>
          <cell r="Y633" t="str">
            <v>PIPELINE - INDIRECT ENG'G CONTRACTS</v>
          </cell>
          <cell r="AF633">
            <v>0</v>
          </cell>
        </row>
        <row r="634">
          <cell r="X634" t="str">
            <v>1DAJB</v>
          </cell>
          <cell r="Y634" t="str">
            <v>PIPELINE - INDIRECT ENG'G PROJECT MANAGEMENT</v>
          </cell>
          <cell r="AF634">
            <v>0</v>
          </cell>
        </row>
        <row r="635">
          <cell r="X635" t="str">
            <v>1DAJC</v>
          </cell>
          <cell r="Y635" t="str">
            <v>PIPELINE - INDIRECT ENG'G ENGINEERING/NON-TECH</v>
          </cell>
          <cell r="AF635">
            <v>0</v>
          </cell>
        </row>
        <row r="636">
          <cell r="X636" t="str">
            <v>1DAJX</v>
          </cell>
          <cell r="Y636" t="str">
            <v>PIPELINE - INDIRECT ENG'G OTHER</v>
          </cell>
          <cell r="AF636">
            <v>0</v>
          </cell>
        </row>
        <row r="637">
          <cell r="X637" t="str">
            <v>1DAJ-</v>
          </cell>
          <cell r="Y637" t="str">
            <v>SUBTOTAL - PIPELINE - INDIRECT ENGINEERING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48">
          <cell r="W648" t="str">
            <v>LEVEL 2 PIPELINE PG.3</v>
          </cell>
          <cell r="X648" t="str">
            <v>WBS CODE</v>
          </cell>
          <cell r="Y648" t="str">
            <v>DESCRIPTION</v>
          </cell>
          <cell r="Z648" t="str">
            <v>QUANTITY</v>
          </cell>
          <cell r="AA648" t="str">
            <v>UNITS</v>
          </cell>
          <cell r="AB648" t="str">
            <v>TOTAL MANHOURS</v>
          </cell>
          <cell r="AC648" t="str">
            <v>TOTAL LABOR COST</v>
          </cell>
          <cell r="AD648" t="str">
            <v>TOTAL MAT'L COST</v>
          </cell>
          <cell r="AE648" t="str">
            <v>TOTAL S/C COST</v>
          </cell>
          <cell r="AF648" t="str">
            <v>TOTAL COST</v>
          </cell>
        </row>
        <row r="650">
          <cell r="X650" t="str">
            <v>1DBAA</v>
          </cell>
          <cell r="Y650" t="str">
            <v>PIPELINE - FAB/DELIVERY MAJOR EQUIP PRESSURE VESSELS</v>
          </cell>
          <cell r="Z650" t="str">
            <v>N/A</v>
          </cell>
          <cell r="AA650" t="str">
            <v>N/A</v>
          </cell>
          <cell r="AB650" t="str">
            <v>N/A</v>
          </cell>
          <cell r="AC650" t="str">
            <v>N/A</v>
          </cell>
          <cell r="AD650" t="str">
            <v>N/A</v>
          </cell>
          <cell r="AE650" t="str">
            <v>N/A</v>
          </cell>
          <cell r="AF650" t="str">
            <v>N/A</v>
          </cell>
        </row>
        <row r="651">
          <cell r="X651" t="str">
            <v>1DBAB</v>
          </cell>
          <cell r="Y651" t="str">
            <v>PIPELINE - FAB/DELIVERY MAJOR EQUIP COLUMNS</v>
          </cell>
          <cell r="Z651" t="str">
            <v>N/A</v>
          </cell>
          <cell r="AA651" t="str">
            <v>N/A</v>
          </cell>
          <cell r="AB651" t="str">
            <v>N/A</v>
          </cell>
          <cell r="AC651" t="str">
            <v>N/A</v>
          </cell>
          <cell r="AD651" t="str">
            <v>N/A</v>
          </cell>
          <cell r="AE651" t="str">
            <v>N/A</v>
          </cell>
          <cell r="AF651" t="str">
            <v>N/A</v>
          </cell>
        </row>
        <row r="652">
          <cell r="X652" t="str">
            <v>1DBAC</v>
          </cell>
          <cell r="Y652" t="str">
            <v>PIPELINE - FAB/DELIVERY MAJOR EQUIP REACTORS</v>
          </cell>
          <cell r="Z652" t="str">
            <v>N/A</v>
          </cell>
          <cell r="AA652" t="str">
            <v>N/A</v>
          </cell>
          <cell r="AB652" t="str">
            <v>N/A</v>
          </cell>
          <cell r="AC652" t="str">
            <v>N/A</v>
          </cell>
          <cell r="AD652" t="str">
            <v>N/A</v>
          </cell>
          <cell r="AE652" t="str">
            <v>N/A</v>
          </cell>
          <cell r="AF652" t="str">
            <v>N/A</v>
          </cell>
        </row>
        <row r="653">
          <cell r="X653" t="str">
            <v>1DBAD</v>
          </cell>
          <cell r="Y653" t="str">
            <v>PIPELINE - FAB/DELIVERY MAJOR EQUIP FIELD ERECTED TANKS</v>
          </cell>
          <cell r="Z653" t="str">
            <v>N/A</v>
          </cell>
          <cell r="AA653" t="str">
            <v>N/A</v>
          </cell>
          <cell r="AB653" t="str">
            <v>N/A</v>
          </cell>
          <cell r="AC653" t="str">
            <v>N/A</v>
          </cell>
          <cell r="AD653" t="str">
            <v>N/A</v>
          </cell>
          <cell r="AE653" t="str">
            <v>N/A</v>
          </cell>
          <cell r="AF653" t="str">
            <v>N/A</v>
          </cell>
        </row>
        <row r="654">
          <cell r="X654" t="str">
            <v>1DBAE</v>
          </cell>
          <cell r="Y654" t="str">
            <v>PIPELINE - FAB/DELIVERY MAJOR EQUIP PUMPS</v>
          </cell>
          <cell r="Z654" t="str">
            <v>N/A</v>
          </cell>
          <cell r="AA654" t="str">
            <v>N/A</v>
          </cell>
          <cell r="AB654" t="str">
            <v>N/A</v>
          </cell>
          <cell r="AC654" t="str">
            <v>N/A</v>
          </cell>
          <cell r="AD654" t="str">
            <v>N/A</v>
          </cell>
          <cell r="AE654" t="str">
            <v>N/A</v>
          </cell>
          <cell r="AF654" t="str">
            <v>N/A</v>
          </cell>
        </row>
        <row r="655">
          <cell r="X655" t="str">
            <v>1DBAF</v>
          </cell>
          <cell r="Y655" t="str">
            <v>PIPELINE - FAB/DELIVERY MAJOR EQUIP HEAT EXCHANGERS S&amp;T</v>
          </cell>
          <cell r="Z655" t="str">
            <v>N/A</v>
          </cell>
          <cell r="AA655" t="str">
            <v>N/A</v>
          </cell>
          <cell r="AB655" t="str">
            <v>N/A</v>
          </cell>
          <cell r="AC655" t="str">
            <v>N/A</v>
          </cell>
          <cell r="AD655" t="str">
            <v>N/A</v>
          </cell>
          <cell r="AE655" t="str">
            <v>N/A</v>
          </cell>
          <cell r="AF655" t="str">
            <v>N/A</v>
          </cell>
        </row>
        <row r="656">
          <cell r="X656" t="str">
            <v>1DBAG</v>
          </cell>
          <cell r="Y656" t="str">
            <v>PIPELINE - FAB/DELIVERY MAJOR EQUIP HEAT EXCHANGERS FINNED</v>
          </cell>
          <cell r="Z656" t="str">
            <v>N/A</v>
          </cell>
          <cell r="AA656" t="str">
            <v>N/A</v>
          </cell>
          <cell r="AB656" t="str">
            <v>N/A</v>
          </cell>
          <cell r="AC656" t="str">
            <v>N/A</v>
          </cell>
          <cell r="AD656" t="str">
            <v>N/A</v>
          </cell>
          <cell r="AE656" t="str">
            <v>N/A</v>
          </cell>
          <cell r="AF656" t="str">
            <v>N/A</v>
          </cell>
        </row>
        <row r="657">
          <cell r="X657" t="str">
            <v>1DBAH</v>
          </cell>
          <cell r="Y657" t="str">
            <v>PIPELINE - FAB/DELIVERY MAJOR EQUIP EXTRUDERS</v>
          </cell>
          <cell r="Z657" t="str">
            <v>N/A</v>
          </cell>
          <cell r="AA657" t="str">
            <v>N/A</v>
          </cell>
          <cell r="AB657" t="str">
            <v>N/A</v>
          </cell>
          <cell r="AC657" t="str">
            <v>N/A</v>
          </cell>
          <cell r="AD657" t="str">
            <v>N/A</v>
          </cell>
          <cell r="AE657" t="str">
            <v>N/A</v>
          </cell>
          <cell r="AF657" t="str">
            <v>N/A</v>
          </cell>
        </row>
        <row r="658">
          <cell r="X658" t="str">
            <v>1DBAI</v>
          </cell>
          <cell r="Y658" t="str">
            <v>PIPELINE - FAB/DELIVERY MAJOR EQUIP COMPRESSORS</v>
          </cell>
          <cell r="Z658" t="str">
            <v>N/A</v>
          </cell>
          <cell r="AA658" t="str">
            <v>N/A</v>
          </cell>
          <cell r="AB658" t="str">
            <v>N/A</v>
          </cell>
          <cell r="AC658" t="str">
            <v>N/A</v>
          </cell>
          <cell r="AD658" t="str">
            <v>N/A</v>
          </cell>
          <cell r="AE658" t="str">
            <v>N/A</v>
          </cell>
          <cell r="AF658" t="str">
            <v>N/A</v>
          </cell>
        </row>
        <row r="659">
          <cell r="X659" t="str">
            <v>1DBAJ</v>
          </cell>
          <cell r="Y659" t="str">
            <v>PIPELINE - FAB/DELIVERY MAJOR EQUIP GENERATORS</v>
          </cell>
          <cell r="Z659" t="str">
            <v>N/A</v>
          </cell>
          <cell r="AA659" t="str">
            <v>N/A</v>
          </cell>
          <cell r="AB659" t="str">
            <v>N/A</v>
          </cell>
          <cell r="AC659" t="str">
            <v>N/A</v>
          </cell>
          <cell r="AD659" t="str">
            <v>N/A</v>
          </cell>
          <cell r="AE659" t="str">
            <v>N/A</v>
          </cell>
          <cell r="AF659" t="str">
            <v>N/A</v>
          </cell>
        </row>
        <row r="660">
          <cell r="X660" t="str">
            <v>1DBAJ</v>
          </cell>
          <cell r="Y660" t="str">
            <v>PIPELINE - FAB/DELIVERY MAJOR EQUIP MOTORS &amp; DRIVERS</v>
          </cell>
          <cell r="Z660" t="str">
            <v>N/A</v>
          </cell>
          <cell r="AA660" t="str">
            <v>N/A</v>
          </cell>
          <cell r="AB660" t="str">
            <v>N/A</v>
          </cell>
          <cell r="AC660" t="str">
            <v>N/A</v>
          </cell>
          <cell r="AD660" t="str">
            <v>N/A</v>
          </cell>
          <cell r="AE660" t="str">
            <v>N/A</v>
          </cell>
          <cell r="AF660" t="str">
            <v>N/A</v>
          </cell>
        </row>
        <row r="661">
          <cell r="X661" t="str">
            <v>1DBAL</v>
          </cell>
          <cell r="Y661" t="str">
            <v>PIPELINE - FAB/DELIVERY MAJOR EQUIP FIRED EQUIPMENT</v>
          </cell>
          <cell r="Z661" t="str">
            <v>N/A</v>
          </cell>
          <cell r="AA661" t="str">
            <v>N/A</v>
          </cell>
          <cell r="AB661" t="str">
            <v>N/A</v>
          </cell>
          <cell r="AC661" t="str">
            <v>N/A</v>
          </cell>
          <cell r="AD661" t="str">
            <v>N/A</v>
          </cell>
          <cell r="AE661" t="str">
            <v>N/A</v>
          </cell>
          <cell r="AF661" t="str">
            <v>N/A</v>
          </cell>
        </row>
        <row r="662">
          <cell r="X662" t="str">
            <v>1DBAM</v>
          </cell>
          <cell r="Y662" t="str">
            <v>PIPELINE - FAB/DELIVERY MAJOR EQUIP BLOWERS, FANS</v>
          </cell>
          <cell r="Z662" t="str">
            <v>N/A</v>
          </cell>
          <cell r="AA662" t="str">
            <v>N/A</v>
          </cell>
          <cell r="AB662" t="str">
            <v>N/A</v>
          </cell>
          <cell r="AC662" t="str">
            <v>N/A</v>
          </cell>
          <cell r="AD662" t="str">
            <v>N/A</v>
          </cell>
          <cell r="AE662" t="str">
            <v>N/A</v>
          </cell>
          <cell r="AF662" t="str">
            <v>N/A</v>
          </cell>
        </row>
        <row r="663">
          <cell r="X663" t="str">
            <v>1DBAN</v>
          </cell>
          <cell r="Y663" t="str">
            <v>PIPELINE - FAB/DELIVERY MAJOR EQUIP FILTERS</v>
          </cell>
          <cell r="Z663" t="str">
            <v>N/A</v>
          </cell>
          <cell r="AA663" t="str">
            <v>N/A</v>
          </cell>
          <cell r="AB663" t="str">
            <v>N/A</v>
          </cell>
          <cell r="AC663" t="str">
            <v>N/A</v>
          </cell>
          <cell r="AD663" t="str">
            <v>N/A</v>
          </cell>
          <cell r="AE663" t="str">
            <v>N/A</v>
          </cell>
          <cell r="AF663" t="str">
            <v>N/A</v>
          </cell>
        </row>
        <row r="664">
          <cell r="X664" t="str">
            <v>1DBAO</v>
          </cell>
          <cell r="Y664" t="str">
            <v>PIPELINE - FAB/DELIVERY MAJOR EQUIP FLARES</v>
          </cell>
          <cell r="Z664" t="str">
            <v>N/A</v>
          </cell>
          <cell r="AA664" t="str">
            <v>N/A</v>
          </cell>
          <cell r="AB664" t="str">
            <v>N/A</v>
          </cell>
          <cell r="AC664" t="str">
            <v>N/A</v>
          </cell>
          <cell r="AD664" t="str">
            <v>N/A</v>
          </cell>
          <cell r="AE664" t="str">
            <v>N/A</v>
          </cell>
          <cell r="AF664" t="str">
            <v>N/A</v>
          </cell>
        </row>
        <row r="665">
          <cell r="X665" t="str">
            <v>1DBAP</v>
          </cell>
          <cell r="Y665" t="str">
            <v>PIPELINE - FAB/DELIVERY MAJOR EQUIP SOLIDS HANDLING EQUIPMENT</v>
          </cell>
          <cell r="Z665" t="str">
            <v>N/A</v>
          </cell>
          <cell r="AA665" t="str">
            <v>N/A</v>
          </cell>
          <cell r="AB665" t="str">
            <v>N/A</v>
          </cell>
          <cell r="AC665" t="str">
            <v>N/A</v>
          </cell>
          <cell r="AD665" t="str">
            <v>N/A</v>
          </cell>
          <cell r="AE665" t="str">
            <v>N/A</v>
          </cell>
          <cell r="AF665" t="str">
            <v>N/A</v>
          </cell>
        </row>
        <row r="666">
          <cell r="X666" t="str">
            <v>1DBAQ</v>
          </cell>
          <cell r="Y666" t="str">
            <v>PIPELINE - FAB/DELIVERY MAJOR EQUIP PACKAGED EQUIPMENT</v>
          </cell>
          <cell r="Z666" t="str">
            <v>N/A</v>
          </cell>
          <cell r="AA666" t="str">
            <v>N/A</v>
          </cell>
          <cell r="AB666" t="str">
            <v>N/A</v>
          </cell>
          <cell r="AC666" t="str">
            <v>N/A</v>
          </cell>
          <cell r="AD666" t="str">
            <v>N/A</v>
          </cell>
          <cell r="AE666" t="str">
            <v>N/A</v>
          </cell>
          <cell r="AF666" t="str">
            <v>N/A</v>
          </cell>
        </row>
        <row r="667">
          <cell r="X667" t="str">
            <v>1DBAX</v>
          </cell>
          <cell r="Y667" t="str">
            <v>PIPELINE - FAB/DELIVERY MAJOR EQUIP OTHER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X668" t="str">
            <v>1DBA-</v>
          </cell>
          <cell r="Y668" t="str">
            <v>SUBTOTAL - PIPELINE - FAB/DELIVERY MAJOR EQUIP.</v>
          </cell>
          <cell r="Z668">
            <v>0</v>
          </cell>
          <cell r="AA668" t="str">
            <v>N/A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70">
          <cell r="X670" t="str">
            <v>1DBBA</v>
          </cell>
          <cell r="Y670" t="str">
            <v>PIPELINE - FAB/DELIVERY BULKS - IMBEDS</v>
          </cell>
          <cell r="AF670">
            <v>0</v>
          </cell>
        </row>
        <row r="671">
          <cell r="X671" t="str">
            <v>1DBBB</v>
          </cell>
          <cell r="Y671" t="str">
            <v>PIPELINE - FAB/DELIVERY BULKS - STRUCTURAL</v>
          </cell>
          <cell r="AF671">
            <v>0</v>
          </cell>
        </row>
        <row r="672">
          <cell r="X672" t="str">
            <v>1DBBC</v>
          </cell>
          <cell r="Y672" t="str">
            <v>PIPELINE - FAB/DELIVERY BULKS - PIPING</v>
          </cell>
          <cell r="AF672">
            <v>0</v>
          </cell>
        </row>
        <row r="673">
          <cell r="X673" t="str">
            <v>1DBBD</v>
          </cell>
          <cell r="Y673" t="str">
            <v>PIPELINE - FAB/DELIVERY BULKS - ELECTRICAL</v>
          </cell>
          <cell r="AF673">
            <v>0</v>
          </cell>
        </row>
        <row r="674">
          <cell r="X674" t="str">
            <v>1DBBE</v>
          </cell>
          <cell r="Y674" t="str">
            <v>PIPELINE - FAB/DELIVERY BULKS - INSTRUMENTATION</v>
          </cell>
          <cell r="AF674">
            <v>0</v>
          </cell>
        </row>
        <row r="675">
          <cell r="X675" t="str">
            <v>1DBBF</v>
          </cell>
          <cell r="Y675" t="str">
            <v>PIPELINE - FAB/DELIVERY BULKS - PIPELINES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X676" t="str">
            <v>1DBB-</v>
          </cell>
          <cell r="Y676" t="str">
            <v>SUBTOTAL - PIPELINE - FAB/DELIVERY BULKS</v>
          </cell>
          <cell r="Z676">
            <v>0</v>
          </cell>
          <cell r="AA676" t="str">
            <v>N/A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8">
          <cell r="X678" t="str">
            <v>1DBCA</v>
          </cell>
          <cell r="Y678" t="str">
            <v>PIPELINE - FAB/DELIVERY ENG. SPECIALTIES - BUILDINGS</v>
          </cell>
          <cell r="Z678" t="str">
            <v>N/A</v>
          </cell>
          <cell r="AA678" t="str">
            <v>N/A</v>
          </cell>
          <cell r="AB678" t="str">
            <v>N/A</v>
          </cell>
          <cell r="AC678" t="str">
            <v>N/A</v>
          </cell>
          <cell r="AD678" t="str">
            <v>N/A</v>
          </cell>
          <cell r="AE678" t="str">
            <v>N/A</v>
          </cell>
          <cell r="AF678" t="str">
            <v>N/A</v>
          </cell>
        </row>
        <row r="679">
          <cell r="X679" t="str">
            <v>1DBCB</v>
          </cell>
          <cell r="Y679" t="str">
            <v>PIPELINE - FAB/DELIVERY ENG. SPECIALTIES - GENERAL</v>
          </cell>
          <cell r="Z679" t="str">
            <v>N/A</v>
          </cell>
          <cell r="AA679" t="str">
            <v>N/A</v>
          </cell>
          <cell r="AB679" t="str">
            <v>N/A</v>
          </cell>
          <cell r="AC679" t="str">
            <v>N/A</v>
          </cell>
          <cell r="AD679" t="str">
            <v>N/A</v>
          </cell>
          <cell r="AE679" t="str">
            <v>N/A</v>
          </cell>
          <cell r="AF679" t="str">
            <v>N/A</v>
          </cell>
        </row>
        <row r="680">
          <cell r="X680" t="str">
            <v>1DBC-</v>
          </cell>
          <cell r="Y680" t="str">
            <v>SUBTOTAL - PIPELINE - FAB/DELIVERY ENGINEERING SPECIALTIES</v>
          </cell>
          <cell r="Z680">
            <v>0</v>
          </cell>
          <cell r="AA680" t="str">
            <v>N/A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6">
          <cell r="W686" t="str">
            <v>LEVEL 2 PIPELINE PG.4</v>
          </cell>
          <cell r="X686" t="str">
            <v>WBS CODE</v>
          </cell>
          <cell r="Y686" t="str">
            <v>DESCRIPTION</v>
          </cell>
          <cell r="Z686" t="str">
            <v>QUANTITY</v>
          </cell>
          <cell r="AA686" t="str">
            <v>UNITS</v>
          </cell>
          <cell r="AB686" t="str">
            <v>TOTAL MANHOURS</v>
          </cell>
          <cell r="AC686" t="str">
            <v>TOTAL LABOR COST</v>
          </cell>
          <cell r="AD686" t="str">
            <v>TOTAL MAT'L COST</v>
          </cell>
          <cell r="AE686" t="str">
            <v>TOTAL S/C COST</v>
          </cell>
          <cell r="AF686" t="str">
            <v>TOTAL COST</v>
          </cell>
        </row>
        <row r="687">
          <cell r="X687" t="str">
            <v>1DCAA</v>
          </cell>
          <cell r="Y687" t="str">
            <v>PIPELINE - CONSTRUCTION, CIVIL - SITE WORK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X688" t="str">
            <v>1DCAB</v>
          </cell>
          <cell r="Y688" t="str">
            <v>PIPELINE - CONSTRUCTION, CIVIL - FOUNDATIONS</v>
          </cell>
          <cell r="AF688">
            <v>0</v>
          </cell>
        </row>
        <row r="689">
          <cell r="X689" t="str">
            <v>1DCA</v>
          </cell>
          <cell r="Y689" t="str">
            <v>SUBTOTAL - PIPELINE - CONSTRUCTION, CIVIL</v>
          </cell>
          <cell r="Z689">
            <v>0</v>
          </cell>
          <cell r="AA689" t="str">
            <v>N/A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1">
          <cell r="X691" t="str">
            <v>1DCBA</v>
          </cell>
          <cell r="Y691" t="str">
            <v>PIPELINE - CONSTRUCTION, MAJOR EQUIPMENT - PRESSURE VESSELS</v>
          </cell>
          <cell r="Z691" t="str">
            <v>N/A</v>
          </cell>
          <cell r="AA691" t="str">
            <v>N/A</v>
          </cell>
          <cell r="AB691" t="str">
            <v>N/A</v>
          </cell>
          <cell r="AC691" t="str">
            <v>N/A</v>
          </cell>
          <cell r="AD691" t="str">
            <v>N/A</v>
          </cell>
          <cell r="AE691" t="str">
            <v>N/A</v>
          </cell>
          <cell r="AF691" t="str">
            <v>N/A</v>
          </cell>
        </row>
        <row r="692">
          <cell r="X692" t="str">
            <v>1DCBB</v>
          </cell>
          <cell r="Y692" t="str">
            <v>PIPELINE - CONSTRUCTION, MAJOR EQUIPMENT - COLUMNS</v>
          </cell>
          <cell r="Z692" t="str">
            <v>N/A</v>
          </cell>
          <cell r="AA692" t="str">
            <v>N/A</v>
          </cell>
          <cell r="AB692" t="str">
            <v>N/A</v>
          </cell>
          <cell r="AC692" t="str">
            <v>N/A</v>
          </cell>
          <cell r="AD692" t="str">
            <v>N/A</v>
          </cell>
          <cell r="AE692" t="str">
            <v>N/A</v>
          </cell>
          <cell r="AF692" t="str">
            <v>N/A</v>
          </cell>
        </row>
        <row r="693">
          <cell r="X693" t="str">
            <v>1DCBC</v>
          </cell>
          <cell r="Y693" t="str">
            <v>PIPELINE - CONSTRUCTION, MAJOR EQUIPMENT - REACTORS</v>
          </cell>
          <cell r="Z693" t="str">
            <v>N/A</v>
          </cell>
          <cell r="AA693" t="str">
            <v>N/A</v>
          </cell>
          <cell r="AB693" t="str">
            <v>N/A</v>
          </cell>
          <cell r="AC693" t="str">
            <v>N/A</v>
          </cell>
          <cell r="AD693" t="str">
            <v>N/A</v>
          </cell>
          <cell r="AE693" t="str">
            <v>N/A</v>
          </cell>
          <cell r="AF693" t="str">
            <v>N/A</v>
          </cell>
        </row>
        <row r="694">
          <cell r="X694" t="str">
            <v>1DCBD</v>
          </cell>
          <cell r="Y694" t="str">
            <v>PIPELINE - CONSTRUCTION, MAJOR EQUIPMENT - FIELD ERECTED TANKS</v>
          </cell>
          <cell r="Z694" t="str">
            <v>N/A</v>
          </cell>
          <cell r="AA694" t="str">
            <v>N/A</v>
          </cell>
          <cell r="AB694" t="str">
            <v>N/A</v>
          </cell>
          <cell r="AC694" t="str">
            <v>N/A</v>
          </cell>
          <cell r="AD694" t="str">
            <v>N/A</v>
          </cell>
          <cell r="AE694" t="str">
            <v>N/A</v>
          </cell>
          <cell r="AF694" t="str">
            <v>N/A</v>
          </cell>
        </row>
        <row r="695">
          <cell r="X695" t="str">
            <v>1DCBE</v>
          </cell>
          <cell r="Y695" t="str">
            <v>PIPELINE - CONSTRUCTION, MAJOR EQUIPMENT - PUMPS</v>
          </cell>
          <cell r="Z695" t="str">
            <v>N/A</v>
          </cell>
          <cell r="AA695" t="str">
            <v>N/A</v>
          </cell>
          <cell r="AB695" t="str">
            <v>N/A</v>
          </cell>
          <cell r="AC695" t="str">
            <v>N/A</v>
          </cell>
          <cell r="AD695" t="str">
            <v>N/A</v>
          </cell>
          <cell r="AE695" t="str">
            <v>N/A</v>
          </cell>
          <cell r="AF695" t="str">
            <v>N/A</v>
          </cell>
        </row>
        <row r="696">
          <cell r="X696" t="str">
            <v>1DCBF</v>
          </cell>
          <cell r="Y696" t="str">
            <v>PIPELINE - CONSTRUCTION, MAJOR EQUIPMENT - HEAT EXCHANGERS S&amp;T</v>
          </cell>
          <cell r="Z696" t="str">
            <v>N/A</v>
          </cell>
          <cell r="AA696" t="str">
            <v>N/A</v>
          </cell>
          <cell r="AB696" t="str">
            <v>N/A</v>
          </cell>
          <cell r="AC696" t="str">
            <v>N/A</v>
          </cell>
          <cell r="AD696" t="str">
            <v>N/A</v>
          </cell>
          <cell r="AE696" t="str">
            <v>N/A</v>
          </cell>
          <cell r="AF696" t="str">
            <v>N/A</v>
          </cell>
        </row>
        <row r="697">
          <cell r="X697" t="str">
            <v>1DCBG</v>
          </cell>
          <cell r="Y697" t="str">
            <v>PIPELINE - CONSTRUCTION, MAJOR EQUIPMENT - HEAT EXCHANGERS FINNED</v>
          </cell>
          <cell r="Z697" t="str">
            <v>N/A</v>
          </cell>
          <cell r="AA697" t="str">
            <v>N/A</v>
          </cell>
          <cell r="AB697" t="str">
            <v>N/A</v>
          </cell>
          <cell r="AC697" t="str">
            <v>N/A</v>
          </cell>
          <cell r="AD697" t="str">
            <v>N/A</v>
          </cell>
          <cell r="AE697" t="str">
            <v>N/A</v>
          </cell>
          <cell r="AF697" t="str">
            <v>N/A</v>
          </cell>
        </row>
        <row r="698">
          <cell r="X698" t="str">
            <v>1DCBH</v>
          </cell>
          <cell r="Y698" t="str">
            <v>PIPELINE - CONSTRUCTION, MAJOR EQUIPMENT - EXTRUDERS</v>
          </cell>
          <cell r="Z698" t="str">
            <v>N/A</v>
          </cell>
          <cell r="AA698" t="str">
            <v>N/A</v>
          </cell>
          <cell r="AB698" t="str">
            <v>N/A</v>
          </cell>
          <cell r="AC698" t="str">
            <v>N/A</v>
          </cell>
          <cell r="AD698" t="str">
            <v>N/A</v>
          </cell>
          <cell r="AE698" t="str">
            <v>N/A</v>
          </cell>
          <cell r="AF698" t="str">
            <v>N/A</v>
          </cell>
        </row>
        <row r="699">
          <cell r="X699" t="str">
            <v>1DCBI</v>
          </cell>
          <cell r="Y699" t="str">
            <v>PIPELINE - CONSTRUCTION, MAJOR EQUIPMENT - COMPRESSORS</v>
          </cell>
          <cell r="Z699" t="str">
            <v>N/A</v>
          </cell>
          <cell r="AA699" t="str">
            <v>N/A</v>
          </cell>
          <cell r="AB699" t="str">
            <v>N/A</v>
          </cell>
          <cell r="AC699" t="str">
            <v>N/A</v>
          </cell>
          <cell r="AD699" t="str">
            <v>N/A</v>
          </cell>
          <cell r="AE699" t="str">
            <v>N/A</v>
          </cell>
          <cell r="AF699" t="str">
            <v>N/A</v>
          </cell>
        </row>
        <row r="700">
          <cell r="X700" t="str">
            <v>1DCBJ</v>
          </cell>
          <cell r="Y700" t="str">
            <v>PIPELINE - CONSTRUCTION, MAJOR EQUIPMENT - GENERATORS</v>
          </cell>
          <cell r="Z700" t="str">
            <v>N/A</v>
          </cell>
          <cell r="AA700" t="str">
            <v>N/A</v>
          </cell>
          <cell r="AB700" t="str">
            <v>N/A</v>
          </cell>
          <cell r="AC700" t="str">
            <v>N/A</v>
          </cell>
          <cell r="AD700" t="str">
            <v>N/A</v>
          </cell>
          <cell r="AE700" t="str">
            <v>N/A</v>
          </cell>
          <cell r="AF700" t="str">
            <v>N/A</v>
          </cell>
        </row>
        <row r="701">
          <cell r="X701" t="str">
            <v>1DCBK</v>
          </cell>
          <cell r="Y701" t="str">
            <v>PIPELINE - CONSTRUCTION, MAJOR EQUIPMENT - MOTORS &amp; DRIVERS</v>
          </cell>
          <cell r="Z701" t="str">
            <v>N/A</v>
          </cell>
          <cell r="AA701" t="str">
            <v>N/A</v>
          </cell>
          <cell r="AB701" t="str">
            <v>N/A</v>
          </cell>
          <cell r="AC701" t="str">
            <v>N/A</v>
          </cell>
          <cell r="AD701" t="str">
            <v>N/A</v>
          </cell>
          <cell r="AE701" t="str">
            <v>N/A</v>
          </cell>
          <cell r="AF701" t="str">
            <v>N/A</v>
          </cell>
        </row>
        <row r="702">
          <cell r="X702" t="str">
            <v>1DCBL</v>
          </cell>
          <cell r="Y702" t="str">
            <v>PIPELINE - CONSTRUCTION, MAJOR EQUIPMENT - FIRED EQUIPMENT</v>
          </cell>
          <cell r="Z702" t="str">
            <v>N/A</v>
          </cell>
          <cell r="AA702" t="str">
            <v>N/A</v>
          </cell>
          <cell r="AB702" t="str">
            <v>N/A</v>
          </cell>
          <cell r="AC702" t="str">
            <v>N/A</v>
          </cell>
          <cell r="AD702" t="str">
            <v>N/A</v>
          </cell>
          <cell r="AE702" t="str">
            <v>N/A</v>
          </cell>
          <cell r="AF702" t="str">
            <v>N/A</v>
          </cell>
        </row>
        <row r="703">
          <cell r="X703" t="str">
            <v>1DCBM</v>
          </cell>
          <cell r="Y703" t="str">
            <v>PIPELINE - CONSTRUCTION, MAJOR EQUIPMENT - BLOWERS, FANS</v>
          </cell>
          <cell r="Z703" t="str">
            <v>N/A</v>
          </cell>
          <cell r="AA703" t="str">
            <v>N/A</v>
          </cell>
          <cell r="AB703" t="str">
            <v>N/A</v>
          </cell>
          <cell r="AC703" t="str">
            <v>N/A</v>
          </cell>
          <cell r="AD703" t="str">
            <v>N/A</v>
          </cell>
          <cell r="AE703" t="str">
            <v>N/A</v>
          </cell>
          <cell r="AF703" t="str">
            <v>N/A</v>
          </cell>
        </row>
        <row r="704">
          <cell r="X704" t="str">
            <v>1DCBN</v>
          </cell>
          <cell r="Y704" t="str">
            <v>PIPELINE - CONSTRUCTION, MAJOR EQUIPMENT - FILTERS</v>
          </cell>
          <cell r="Z704" t="str">
            <v>N/A</v>
          </cell>
          <cell r="AA704" t="str">
            <v>N/A</v>
          </cell>
          <cell r="AB704" t="str">
            <v>N/A</v>
          </cell>
          <cell r="AC704" t="str">
            <v>N/A</v>
          </cell>
          <cell r="AD704" t="str">
            <v>N/A</v>
          </cell>
          <cell r="AE704" t="str">
            <v>N/A</v>
          </cell>
          <cell r="AF704" t="str">
            <v>N/A</v>
          </cell>
        </row>
        <row r="705">
          <cell r="X705" t="str">
            <v>1DCBO</v>
          </cell>
          <cell r="Y705" t="str">
            <v>PIPELINE - CONSTRUCTION, MAJOR EQUIPMENT - FLARES</v>
          </cell>
          <cell r="Z705" t="str">
            <v>N/A</v>
          </cell>
          <cell r="AA705" t="str">
            <v>N/A</v>
          </cell>
          <cell r="AB705" t="str">
            <v>N/A</v>
          </cell>
          <cell r="AC705" t="str">
            <v>N/A</v>
          </cell>
          <cell r="AD705" t="str">
            <v>N/A</v>
          </cell>
          <cell r="AE705" t="str">
            <v>N/A</v>
          </cell>
          <cell r="AF705" t="str">
            <v>N/A</v>
          </cell>
        </row>
        <row r="706">
          <cell r="X706" t="str">
            <v>1DCBP</v>
          </cell>
          <cell r="Y706" t="str">
            <v>PIPELINE - CONSTRUCTION, MAJOR EQUIPMENT - SOLIDS HANDLING EQUIPMENT</v>
          </cell>
          <cell r="Z706" t="str">
            <v>N/A</v>
          </cell>
          <cell r="AA706" t="str">
            <v>N/A</v>
          </cell>
          <cell r="AB706" t="str">
            <v>N/A</v>
          </cell>
          <cell r="AC706" t="str">
            <v>N/A</v>
          </cell>
          <cell r="AD706" t="str">
            <v>N/A</v>
          </cell>
          <cell r="AE706" t="str">
            <v>N/A</v>
          </cell>
          <cell r="AF706" t="str">
            <v>N/A</v>
          </cell>
        </row>
        <row r="707">
          <cell r="X707" t="str">
            <v>1DCBQ</v>
          </cell>
          <cell r="Y707" t="str">
            <v>PIPELINE - CONSTRUCTION, MAJOR EQUIPMENT - PACKAGED EQUIPMENT</v>
          </cell>
          <cell r="Z707" t="str">
            <v>N/A</v>
          </cell>
          <cell r="AA707" t="str">
            <v>N/A</v>
          </cell>
          <cell r="AB707" t="str">
            <v>N/A</v>
          </cell>
          <cell r="AC707" t="str">
            <v>N/A</v>
          </cell>
          <cell r="AD707" t="str">
            <v>N/A</v>
          </cell>
          <cell r="AE707" t="str">
            <v>N/A</v>
          </cell>
          <cell r="AF707" t="str">
            <v>N/A</v>
          </cell>
        </row>
        <row r="708">
          <cell r="X708" t="str">
            <v>1DCBX</v>
          </cell>
          <cell r="Y708" t="str">
            <v>PIPELINE - CONSTRUCTION, MAJOR EQUIPMENT - OTHERS</v>
          </cell>
          <cell r="Z708" t="str">
            <v>N/A</v>
          </cell>
          <cell r="AA708" t="str">
            <v>N/A</v>
          </cell>
          <cell r="AB708" t="str">
            <v>N/A</v>
          </cell>
          <cell r="AC708" t="str">
            <v>N/A</v>
          </cell>
          <cell r="AD708" t="str">
            <v>N/A</v>
          </cell>
          <cell r="AE708" t="str">
            <v>N/A</v>
          </cell>
          <cell r="AF708" t="str">
            <v>N/A</v>
          </cell>
        </row>
        <row r="709">
          <cell r="X709" t="str">
            <v>1DCB-</v>
          </cell>
          <cell r="Y709" t="str">
            <v>SUBTOTAL - PIPELINE - CONSTRUCTION, MAJOR EQUIPMENT</v>
          </cell>
          <cell r="Z709">
            <v>0</v>
          </cell>
          <cell r="AA709" t="str">
            <v>N/A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1">
          <cell r="X711" t="str">
            <v>1DCCA</v>
          </cell>
          <cell r="Y711" t="str">
            <v>PIPELINE - CONSTRUCTION, BULKS - STRUCTURAL</v>
          </cell>
          <cell r="AF711">
            <v>0</v>
          </cell>
        </row>
        <row r="712">
          <cell r="X712" t="str">
            <v>1DCCB</v>
          </cell>
          <cell r="Y712" t="str">
            <v>PIPELINE - CONSTRUCTION, BULKS - PIPING</v>
          </cell>
          <cell r="AF712">
            <v>0</v>
          </cell>
        </row>
        <row r="713">
          <cell r="X713" t="str">
            <v>1DCCC</v>
          </cell>
          <cell r="Y713" t="str">
            <v>PIPELINE - CONSTRUCTION, BULKS - ELECTRICAL</v>
          </cell>
          <cell r="AF713">
            <v>0</v>
          </cell>
        </row>
        <row r="714">
          <cell r="X714" t="str">
            <v>1DCCD</v>
          </cell>
          <cell r="Y714" t="str">
            <v>PIPELINE - CONSTRUCTION, BULKS - INSTRUMENTATION</v>
          </cell>
          <cell r="AF714">
            <v>0</v>
          </cell>
        </row>
        <row r="715">
          <cell r="X715" t="str">
            <v>1DCCE</v>
          </cell>
          <cell r="Y715" t="str">
            <v>PIPELINE - CONSTRUCTION, BULKS - PIPELINES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X716" t="str">
            <v>1DCC-</v>
          </cell>
          <cell r="Y716" t="str">
            <v xml:space="preserve">SUBTOTAL - PIPELINE - CONSTRUCTION, BULKS 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8">
          <cell r="X718" t="str">
            <v>1DCDA</v>
          </cell>
          <cell r="Y718" t="str">
            <v>PIPELINE - CONSTRUCTION SPECIALTIES - BUILDINGS</v>
          </cell>
          <cell r="Z718" t="str">
            <v>N/A</v>
          </cell>
          <cell r="AA718" t="str">
            <v>N/A</v>
          </cell>
          <cell r="AB718" t="str">
            <v>N/A</v>
          </cell>
          <cell r="AC718" t="str">
            <v>N/A</v>
          </cell>
          <cell r="AD718" t="str">
            <v>N/A</v>
          </cell>
          <cell r="AE718" t="str">
            <v>N/A</v>
          </cell>
          <cell r="AF718" t="str">
            <v>N/A</v>
          </cell>
        </row>
        <row r="719">
          <cell r="X719" t="str">
            <v>1DCDB</v>
          </cell>
          <cell r="Y719" t="str">
            <v>PIPELINE - CONSTRUCTION SPECIALTIES - GENERAL</v>
          </cell>
          <cell r="AF719">
            <v>0</v>
          </cell>
        </row>
        <row r="720">
          <cell r="X720" t="str">
            <v>1DCD-</v>
          </cell>
          <cell r="Y720" t="str">
            <v>SUBTOTAL - PIPELINE - CONSTRUCTION SPECIALTIES</v>
          </cell>
          <cell r="Z720">
            <v>0</v>
          </cell>
          <cell r="AA720" t="str">
            <v>N/A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4">
          <cell r="W724" t="str">
            <v>LEVEL 2 PIPELINE PG 5</v>
          </cell>
          <cell r="X724" t="str">
            <v>WBS CODE</v>
          </cell>
          <cell r="Y724" t="str">
            <v>DESCRIPTION</v>
          </cell>
          <cell r="Z724" t="str">
            <v>QUANTITY</v>
          </cell>
          <cell r="AA724" t="str">
            <v>UNITS</v>
          </cell>
          <cell r="AB724" t="str">
            <v>TOTAL MANHOURS</v>
          </cell>
          <cell r="AC724" t="str">
            <v>TOTAL LABOR COST</v>
          </cell>
          <cell r="AD724" t="str">
            <v>TOTAL MAT'L COST</v>
          </cell>
          <cell r="AE724" t="str">
            <v>TOTAL S/C COST</v>
          </cell>
          <cell r="AF724" t="str">
            <v>TOTAL COST</v>
          </cell>
        </row>
        <row r="726">
          <cell r="X726" t="str">
            <v>1DCEA</v>
          </cell>
          <cell r="Y726" t="str">
            <v>PIPELINE - CONSTRUCTION, OTHER DIRECT WORK - FIRE PROTECTION</v>
          </cell>
          <cell r="AF726">
            <v>0</v>
          </cell>
        </row>
        <row r="727">
          <cell r="X727" t="str">
            <v>1DCEB</v>
          </cell>
          <cell r="Y727" t="str">
            <v>PIPELINE - CONSTRUCTION, OTHER DIRECT WORK - FIREPROOFING</v>
          </cell>
          <cell r="AF727">
            <v>0</v>
          </cell>
        </row>
        <row r="728">
          <cell r="X728" t="str">
            <v>1DCEC</v>
          </cell>
          <cell r="Y728" t="str">
            <v>PIPELINE - CONSTRUCTION, OTHER DIRECT WORK - INSULATION</v>
          </cell>
          <cell r="AF728">
            <v>0</v>
          </cell>
        </row>
        <row r="729">
          <cell r="X729" t="str">
            <v>1DCED</v>
          </cell>
          <cell r="Y729" t="str">
            <v>PIPELINE - CONSTRUCTION, OTHER DIRECT WORK - PAINTING</v>
          </cell>
          <cell r="AF729">
            <v>0</v>
          </cell>
        </row>
        <row r="730">
          <cell r="X730" t="str">
            <v>1DCEE</v>
          </cell>
          <cell r="Y730" t="str">
            <v>PIPELINE - CONSTRUCTION, OTHER DIRECT WORK - SHUTDOWN</v>
          </cell>
          <cell r="AF730">
            <v>0</v>
          </cell>
        </row>
        <row r="731">
          <cell r="X731" t="str">
            <v>1DCEF</v>
          </cell>
          <cell r="Y731" t="str">
            <v>PIPELINE - CONSTRUCTION, OTHER DIRECT WORK - PRE-COMMISSIONING</v>
          </cell>
          <cell r="AF731">
            <v>0</v>
          </cell>
        </row>
        <row r="732">
          <cell r="X732" t="str">
            <v>1DCEG</v>
          </cell>
          <cell r="Y732" t="str">
            <v>PIPELINE - CONSTRUCTION, OTHER DIRECT WORK - ENVIRONMENTAL</v>
          </cell>
          <cell r="AF732">
            <v>0</v>
          </cell>
        </row>
        <row r="733">
          <cell r="X733" t="str">
            <v>1DCEX</v>
          </cell>
          <cell r="Y733" t="str">
            <v>PIPELINE - CONSTRUCTION, OTHER DIRECT WORK - OTHER</v>
          </cell>
          <cell r="AF733">
            <v>0</v>
          </cell>
        </row>
        <row r="734">
          <cell r="X734" t="str">
            <v>1DCE</v>
          </cell>
          <cell r="Y734" t="str">
            <v xml:space="preserve">SUBTOTAL - PIPELINE - CONSTRUCTION, OTHER DIRECT WORK - </v>
          </cell>
          <cell r="Z734">
            <v>0</v>
          </cell>
          <cell r="AA734" t="str">
            <v>N/A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6">
          <cell r="X736" t="str">
            <v>1DCFA</v>
          </cell>
          <cell r="Y736" t="str">
            <v>PIPELINE - CONSTRUCTION INDIRECTS</v>
          </cell>
          <cell r="AF736">
            <v>0</v>
          </cell>
        </row>
        <row r="737">
          <cell r="X737" t="str">
            <v>1DCF</v>
          </cell>
          <cell r="Y737" t="str">
            <v>SUBTOTAL - PIPELINE - CONSTRUCTION INDIRECTS</v>
          </cell>
          <cell r="Z737">
            <v>0</v>
          </cell>
          <cell r="AA737" t="str">
            <v>N/A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9">
          <cell r="X739" t="str">
            <v>1DDAA</v>
          </cell>
          <cell r="Y739" t="str">
            <v>PIPELINE - COMMISSIONING - PROCESS</v>
          </cell>
          <cell r="AF739">
            <v>0</v>
          </cell>
        </row>
        <row r="740">
          <cell r="X740" t="str">
            <v>1DDAB</v>
          </cell>
          <cell r="Y740" t="str">
            <v>PIPELINE - COMMISSIONING - UTILITIES</v>
          </cell>
          <cell r="AF740">
            <v>0</v>
          </cell>
        </row>
        <row r="741">
          <cell r="X741" t="str">
            <v>1DDA-</v>
          </cell>
          <cell r="Y741" t="str">
            <v>SUBTOTAL - PIPELINE - COMMISSIONING</v>
          </cell>
          <cell r="Z741">
            <v>0</v>
          </cell>
          <cell r="AA741" t="str">
            <v>N/A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3">
          <cell r="X743" t="str">
            <v>1DDBA</v>
          </cell>
          <cell r="Y743" t="str">
            <v>PIPELINE - STARTUP - PROCESS</v>
          </cell>
          <cell r="AF743">
            <v>0</v>
          </cell>
        </row>
        <row r="744">
          <cell r="X744" t="str">
            <v>1DDBB</v>
          </cell>
          <cell r="Y744" t="str">
            <v>PIPELINE - STARTUP - UTILITIES</v>
          </cell>
          <cell r="AF744">
            <v>0</v>
          </cell>
        </row>
        <row r="745">
          <cell r="X745" t="str">
            <v>1DDB-</v>
          </cell>
          <cell r="Y745" t="str">
            <v>SUBTOTAL - PIPELINE - STARTUP</v>
          </cell>
          <cell r="Z745">
            <v>0</v>
          </cell>
          <cell r="AA745" t="str">
            <v>N/A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7">
          <cell r="X747" t="str">
            <v>1DDCA</v>
          </cell>
          <cell r="Y747" t="str">
            <v>PIPELINE - TRAINING</v>
          </cell>
          <cell r="AF747">
            <v>0</v>
          </cell>
        </row>
        <row r="748">
          <cell r="X748" t="str">
            <v>1DDC-</v>
          </cell>
          <cell r="Y748" t="str">
            <v>SUBTOTAL - PIPELINE - TRAINING</v>
          </cell>
          <cell r="Z748">
            <v>0</v>
          </cell>
          <cell r="AA748" t="str">
            <v>N/A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62">
          <cell r="L762" t="str">
            <v>CYCLE &amp; LVL 1    TANK</v>
          </cell>
          <cell r="M762" t="str">
            <v>WBS CODE</v>
          </cell>
          <cell r="N762" t="str">
            <v>DESCRIPTION</v>
          </cell>
          <cell r="O762" t="str">
            <v>QUANTITY</v>
          </cell>
          <cell r="P762" t="str">
            <v>UNITS</v>
          </cell>
          <cell r="Q762" t="str">
            <v>TOTAL MANHOURS</v>
          </cell>
          <cell r="R762" t="str">
            <v>TOTAL LABOR COST</v>
          </cell>
          <cell r="S762" t="str">
            <v>TOTAL MAT'L COST</v>
          </cell>
          <cell r="T762" t="str">
            <v>TOTAL S/C COST</v>
          </cell>
          <cell r="U762" t="str">
            <v>TOTAL COST</v>
          </cell>
          <cell r="W762" t="str">
            <v>LEVEL 2 TANK PG.1</v>
          </cell>
          <cell r="X762" t="str">
            <v>WBS CODE</v>
          </cell>
          <cell r="Y762" t="str">
            <v>DESCRIPTION</v>
          </cell>
          <cell r="Z762" t="str">
            <v>QUANTITY</v>
          </cell>
          <cell r="AA762" t="str">
            <v>UNITS</v>
          </cell>
          <cell r="AB762" t="str">
            <v>TOTAL MANHOURS</v>
          </cell>
          <cell r="AC762" t="str">
            <v>TOTAL LABOR COST</v>
          </cell>
          <cell r="AD762" t="str">
            <v>TOTAL MAT'L COST</v>
          </cell>
          <cell r="AE762" t="str">
            <v>TOTAL S/C COST</v>
          </cell>
          <cell r="AF762" t="str">
            <v>TOTAL COST</v>
          </cell>
          <cell r="AH762" t="str">
            <v>LEVEL 3 TANK PG 1</v>
          </cell>
          <cell r="AI762" t="str">
            <v>WBS CODE</v>
          </cell>
          <cell r="AJ762" t="str">
            <v>DESCRIPTION</v>
          </cell>
          <cell r="AK762" t="str">
            <v>QUANTITY</v>
          </cell>
          <cell r="AL762" t="str">
            <v>UNITS</v>
          </cell>
          <cell r="AM762" t="str">
            <v>TOTAL MANHOURS</v>
          </cell>
          <cell r="AN762" t="str">
            <v>TOTAL LABOR COST</v>
          </cell>
          <cell r="AO762" t="str">
            <v>TOTAL MAT'L COST</v>
          </cell>
          <cell r="AP762" t="str">
            <v>TOTAL S/C COST</v>
          </cell>
          <cell r="AQ762" t="str">
            <v>TOTAL COST</v>
          </cell>
        </row>
        <row r="764">
          <cell r="M764" t="str">
            <v>1EAA-</v>
          </cell>
          <cell r="N764" t="str">
            <v>TANK - DIRECT ENGINEERING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X764" t="str">
            <v>1EAAA</v>
          </cell>
          <cell r="Y764" t="str">
            <v>TANK - DIR. ENG.  PROCESS</v>
          </cell>
          <cell r="AF764">
            <v>0</v>
          </cell>
          <cell r="AI764" t="str">
            <v>1ECBIA</v>
          </cell>
          <cell r="AJ764" t="str">
            <v>BOIL OFF GAS COMPRESSOR</v>
          </cell>
          <cell r="AQ764">
            <v>0</v>
          </cell>
        </row>
        <row r="765">
          <cell r="M765" t="str">
            <v>1EAH-</v>
          </cell>
          <cell r="N765" t="str">
            <v>TANK EQUIPMENT SPECIFICATION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X765" t="str">
            <v>1EAAB</v>
          </cell>
          <cell r="Y765" t="str">
            <v>TANK - DIR. ENG.  PERMITS</v>
          </cell>
          <cell r="AF765">
            <v>0</v>
          </cell>
          <cell r="AI765" t="str">
            <v>1ECBIX</v>
          </cell>
          <cell r="AJ765" t="str">
            <v>OTHER COMPRESSORS</v>
          </cell>
          <cell r="AQ765">
            <v>0</v>
          </cell>
        </row>
        <row r="766">
          <cell r="M766" t="str">
            <v>1EAI-</v>
          </cell>
          <cell r="N766" t="str">
            <v>TANK - ENGINEERING PROCUREMENT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X766" t="str">
            <v>1EAAC</v>
          </cell>
          <cell r="Y766" t="str">
            <v>TANK - DIR. ENG.  CIVIL/STRUCTURAL</v>
          </cell>
          <cell r="AF766">
            <v>0</v>
          </cell>
          <cell r="AI766" t="str">
            <v>1ECBI-</v>
          </cell>
          <cell r="AJ766" t="str">
            <v>TANK - CONSTRUCTION, MAJOR EQUIPMENT - COMPRESSORS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</row>
        <row r="767">
          <cell r="M767" t="str">
            <v>1EAJ-</v>
          </cell>
          <cell r="N767" t="str">
            <v>TANK - INDIRECT ENGINEERING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X767" t="str">
            <v>1EAAD</v>
          </cell>
          <cell r="Y767" t="str">
            <v>TANK - DIR. ENG.  MECHANICAL</v>
          </cell>
          <cell r="AF767">
            <v>0</v>
          </cell>
        </row>
        <row r="768">
          <cell r="M768" t="str">
            <v>1EA--</v>
          </cell>
          <cell r="N768" t="str">
            <v>SUBTOTAL TANK - ENGINEERING/PROCUREMENT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 t="str">
            <v>1EAAE</v>
          </cell>
          <cell r="Y768" t="str">
            <v>TANK - DIR. ENG.  PIPING</v>
          </cell>
          <cell r="AF768">
            <v>0</v>
          </cell>
          <cell r="AI768" t="str">
            <v>1ECBXA</v>
          </cell>
          <cell r="AJ768" t="str">
            <v>PROPANE STORAGE TANK</v>
          </cell>
          <cell r="AQ768">
            <v>0</v>
          </cell>
        </row>
        <row r="769">
          <cell r="X769" t="str">
            <v>1EAAF</v>
          </cell>
          <cell r="Y769" t="str">
            <v>TANK - DIR. ENG.  ELECTRICAL</v>
          </cell>
          <cell r="AF769">
            <v>0</v>
          </cell>
          <cell r="AI769" t="str">
            <v>1ECBXB</v>
          </cell>
          <cell r="AJ769" t="str">
            <v>TANK BOTTOM HEATING AND ACCESSORIES</v>
          </cell>
          <cell r="AQ769">
            <v>0</v>
          </cell>
        </row>
        <row r="770">
          <cell r="M770" t="str">
            <v>1EBA-</v>
          </cell>
          <cell r="N770" t="str">
            <v>TANK - FAB/DELIVERY - MAJOR EQUIPMENT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X770" t="str">
            <v>1EAAG</v>
          </cell>
          <cell r="Y770" t="str">
            <v>TANK - DIR. ENG.  INSTRUMENTATION</v>
          </cell>
          <cell r="AF770">
            <v>0</v>
          </cell>
          <cell r="AI770" t="str">
            <v>1ECBXC</v>
          </cell>
          <cell r="AJ770" t="str">
            <v>PUMPS</v>
          </cell>
          <cell r="AQ770">
            <v>0</v>
          </cell>
        </row>
        <row r="771">
          <cell r="M771" t="str">
            <v>1EBB-</v>
          </cell>
          <cell r="N771" t="str">
            <v>TANK - FAB/DELIVERY - BULKS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X771" t="str">
            <v>1EAAH</v>
          </cell>
          <cell r="Y771" t="str">
            <v>TANK - DIR. ENG.  ARCHITECTURAL</v>
          </cell>
          <cell r="AF771">
            <v>0</v>
          </cell>
          <cell r="AI771" t="str">
            <v>1ECBXD</v>
          </cell>
          <cell r="AJ771" t="str">
            <v>EXCHANGERS</v>
          </cell>
          <cell r="AQ771">
            <v>0</v>
          </cell>
        </row>
        <row r="772">
          <cell r="M772" t="str">
            <v>1EBC-</v>
          </cell>
          <cell r="N772" t="str">
            <v>TANK - FAB/DELIVERY - ENGINEERING SPECIALTIES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X772" t="str">
            <v>1EAAI</v>
          </cell>
          <cell r="Y772" t="str">
            <v>TANK - DIR. ENG.  PIPELINES</v>
          </cell>
          <cell r="Z772" t="str">
            <v>N/A</v>
          </cell>
          <cell r="AA772" t="str">
            <v>N/A</v>
          </cell>
          <cell r="AB772" t="str">
            <v>N/A</v>
          </cell>
          <cell r="AC772" t="str">
            <v>N/A</v>
          </cell>
          <cell r="AD772" t="str">
            <v>N/A</v>
          </cell>
          <cell r="AE772" t="str">
            <v>N/A</v>
          </cell>
          <cell r="AF772" t="str">
            <v>N/A</v>
          </cell>
          <cell r="AI772" t="str">
            <v>1ECBXE</v>
          </cell>
          <cell r="AJ772" t="str">
            <v>FIRE FIGHTING SYSTEM</v>
          </cell>
          <cell r="AQ772">
            <v>0</v>
          </cell>
        </row>
        <row r="773">
          <cell r="M773" t="str">
            <v>1EB--</v>
          </cell>
          <cell r="N773" t="str">
            <v>SUBTOTAL TANK - FABRICATION/DELIVERY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X773" t="str">
            <v>1EAA-</v>
          </cell>
          <cell r="Y773" t="str">
            <v>SUBTOTAL - TANK - DIRECT ENGINEERING</v>
          </cell>
          <cell r="Z773">
            <v>0</v>
          </cell>
          <cell r="AA773" t="str">
            <v>N/A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I773" t="str">
            <v>1ECBXX</v>
          </cell>
          <cell r="AJ773" t="str">
            <v>OTHER</v>
          </cell>
          <cell r="AQ773">
            <v>0</v>
          </cell>
        </row>
        <row r="774">
          <cell r="AI774" t="str">
            <v>1ECBX-</v>
          </cell>
          <cell r="AJ774" t="str">
            <v>TANK - CONSTRUCTION, MAJOR EQUIPMENT - OTHER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M775" t="str">
            <v>1ECA-</v>
          </cell>
          <cell r="N775" t="str">
            <v>TANK - CONSTRUCTION - CIVIL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X775" t="str">
            <v>1EAHA</v>
          </cell>
          <cell r="Y775" t="str">
            <v>TANK - EQUIP. SPECS - PRESSURE VESSELS</v>
          </cell>
          <cell r="Z775" t="str">
            <v>N/A</v>
          </cell>
          <cell r="AA775" t="str">
            <v>N/A</v>
          </cell>
          <cell r="AB775" t="str">
            <v>N/A</v>
          </cell>
          <cell r="AC775" t="str">
            <v>N/A</v>
          </cell>
          <cell r="AD775" t="str">
            <v>N/A</v>
          </cell>
          <cell r="AE775" t="str">
            <v>N/A</v>
          </cell>
          <cell r="AF775" t="str">
            <v>N/A</v>
          </cell>
        </row>
        <row r="776">
          <cell r="M776" t="str">
            <v>1ECB-</v>
          </cell>
          <cell r="N776" t="str">
            <v>TANK - CONSTRUCTION - MAJOR EQUIPMENT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X776" t="str">
            <v>1EAHB</v>
          </cell>
          <cell r="Y776" t="str">
            <v>TANK - EQUIP. SPECS - COLUMNS</v>
          </cell>
          <cell r="Z776" t="str">
            <v>N/A</v>
          </cell>
          <cell r="AA776" t="str">
            <v>N/A</v>
          </cell>
          <cell r="AB776" t="str">
            <v>N/A</v>
          </cell>
          <cell r="AC776" t="str">
            <v>N/A</v>
          </cell>
          <cell r="AD776" t="str">
            <v>N/A</v>
          </cell>
          <cell r="AE776" t="str">
            <v>N/A</v>
          </cell>
          <cell r="AF776" t="str">
            <v>N/A</v>
          </cell>
        </row>
        <row r="777">
          <cell r="M777" t="str">
            <v>1ECC-</v>
          </cell>
          <cell r="N777" t="str">
            <v>TANK - CONSTRUCTION - BULKS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X777" t="str">
            <v>1EAHC</v>
          </cell>
          <cell r="Y777" t="str">
            <v>TANK - EQUIP. SPECS - REACTORS</v>
          </cell>
          <cell r="Z777" t="str">
            <v>N/A</v>
          </cell>
          <cell r="AA777" t="str">
            <v>N/A</v>
          </cell>
          <cell r="AB777" t="str">
            <v>N/A</v>
          </cell>
          <cell r="AC777" t="str">
            <v>N/A</v>
          </cell>
          <cell r="AD777" t="str">
            <v>N/A</v>
          </cell>
          <cell r="AE777" t="str">
            <v>N/A</v>
          </cell>
          <cell r="AF777" t="str">
            <v>N/A</v>
          </cell>
        </row>
        <row r="778">
          <cell r="M778" t="str">
            <v>1ECD-</v>
          </cell>
          <cell r="N778" t="str">
            <v>TANK - CONSTRUCTION - CONSTRUCTION SPECIALTIES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X778" t="str">
            <v>1EAHD</v>
          </cell>
          <cell r="Y778" t="str">
            <v>TANK - EQUIP. SPECS - FIELD ERECTED TANKS</v>
          </cell>
          <cell r="Z778" t="str">
            <v>N/A</v>
          </cell>
          <cell r="AA778" t="str">
            <v>N/A</v>
          </cell>
          <cell r="AB778" t="str">
            <v>N/A</v>
          </cell>
          <cell r="AC778" t="str">
            <v>N/A</v>
          </cell>
          <cell r="AD778" t="str">
            <v>N/A</v>
          </cell>
          <cell r="AE778" t="str">
            <v>N/A</v>
          </cell>
          <cell r="AF778" t="str">
            <v>N/A</v>
          </cell>
        </row>
        <row r="779">
          <cell r="M779" t="str">
            <v>1ECE-</v>
          </cell>
          <cell r="N779" t="str">
            <v>TANK - CONSTRUCTION - OTHER DIRECT WORK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X779" t="str">
            <v>1EAHE</v>
          </cell>
          <cell r="Y779" t="str">
            <v>TANK - EQUIP. SPECS - PUMPS</v>
          </cell>
          <cell r="AF779">
            <v>0</v>
          </cell>
        </row>
        <row r="780">
          <cell r="M780" t="str">
            <v>1ECF-</v>
          </cell>
          <cell r="N780" t="str">
            <v>TANK - CONSTRUCTION - INDIRECTS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X780" t="str">
            <v>1EAHF</v>
          </cell>
          <cell r="Y780" t="str">
            <v>TANK - EQUIP. SPECS - HEAT EXCHANGERS - S &amp; T</v>
          </cell>
          <cell r="Z780" t="str">
            <v>N/A</v>
          </cell>
          <cell r="AA780" t="str">
            <v>N/A</v>
          </cell>
          <cell r="AB780" t="str">
            <v>N/A</v>
          </cell>
          <cell r="AC780" t="str">
            <v>N/A</v>
          </cell>
          <cell r="AD780" t="str">
            <v>N/A</v>
          </cell>
          <cell r="AE780" t="str">
            <v>N/A</v>
          </cell>
          <cell r="AF780" t="str">
            <v>N/A</v>
          </cell>
        </row>
        <row r="781">
          <cell r="M781" t="str">
            <v>1EC--</v>
          </cell>
          <cell r="N781" t="str">
            <v>SUBTOTAL TANK - CONSTRUCTION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X781" t="str">
            <v>1EAHG</v>
          </cell>
          <cell r="Y781" t="str">
            <v>TANK - EQUIP. SPECS - HEAT EXCHANGERS - FINNED</v>
          </cell>
          <cell r="Z781" t="str">
            <v>N/A</v>
          </cell>
          <cell r="AA781" t="str">
            <v>N/A</v>
          </cell>
          <cell r="AB781" t="str">
            <v>N/A</v>
          </cell>
          <cell r="AC781" t="str">
            <v>N/A</v>
          </cell>
          <cell r="AD781" t="str">
            <v>N/A</v>
          </cell>
          <cell r="AE781" t="str">
            <v>N/A</v>
          </cell>
          <cell r="AF781" t="str">
            <v>N/A</v>
          </cell>
        </row>
        <row r="782">
          <cell r="X782" t="str">
            <v>1EAHH</v>
          </cell>
          <cell r="Y782" t="str">
            <v>TANK - EQUIP. SPECS - EXTRUDERS</v>
          </cell>
          <cell r="Z782" t="str">
            <v>N/A</v>
          </cell>
          <cell r="AA782" t="str">
            <v>N/A</v>
          </cell>
          <cell r="AB782" t="str">
            <v>N/A</v>
          </cell>
          <cell r="AC782" t="str">
            <v>N/A</v>
          </cell>
          <cell r="AD782" t="str">
            <v>N/A</v>
          </cell>
          <cell r="AE782" t="str">
            <v>N/A</v>
          </cell>
          <cell r="AF782" t="str">
            <v>N/A</v>
          </cell>
        </row>
        <row r="783">
          <cell r="M783" t="str">
            <v>1EDA-</v>
          </cell>
          <cell r="N783" t="str">
            <v>TANK - COMMISSIONING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X783" t="str">
            <v>1EAHI</v>
          </cell>
          <cell r="Y783" t="str">
            <v>TANK - EQUIP. SPECS - COMPRESSORS</v>
          </cell>
          <cell r="AF783">
            <v>0</v>
          </cell>
        </row>
        <row r="784">
          <cell r="M784" t="str">
            <v>1EDB-</v>
          </cell>
          <cell r="N784" t="str">
            <v>TANK -STARTUP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X784" t="str">
            <v>1EAHJ</v>
          </cell>
          <cell r="Y784" t="str">
            <v>TANK - EQUIP. SPECS - GENERATORS</v>
          </cell>
          <cell r="Z784" t="str">
            <v>N/A</v>
          </cell>
          <cell r="AA784" t="str">
            <v>N/A</v>
          </cell>
          <cell r="AB784" t="str">
            <v>N/A</v>
          </cell>
          <cell r="AC784" t="str">
            <v>N/A</v>
          </cell>
          <cell r="AD784" t="str">
            <v>N/A</v>
          </cell>
          <cell r="AE784" t="str">
            <v>N/A</v>
          </cell>
          <cell r="AF784" t="str">
            <v>N/A</v>
          </cell>
        </row>
        <row r="785">
          <cell r="M785" t="str">
            <v>1EDC-</v>
          </cell>
          <cell r="N785" t="str">
            <v>TANK -TRAINING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X785" t="str">
            <v>1EAHK</v>
          </cell>
          <cell r="Y785" t="str">
            <v>TANK - EQUIP. SPECS - MOTORS &amp; DRIVERS</v>
          </cell>
          <cell r="Z785" t="str">
            <v>N/A</v>
          </cell>
          <cell r="AA785" t="str">
            <v>N/A</v>
          </cell>
          <cell r="AB785" t="str">
            <v>N/A</v>
          </cell>
          <cell r="AC785" t="str">
            <v>N/A</v>
          </cell>
          <cell r="AD785" t="str">
            <v>N/A</v>
          </cell>
          <cell r="AE785" t="str">
            <v>N/A</v>
          </cell>
          <cell r="AF785" t="str">
            <v>N/A</v>
          </cell>
        </row>
        <row r="786">
          <cell r="M786" t="str">
            <v>1ED--</v>
          </cell>
          <cell r="N786" t="str">
            <v>SUBTOTAL TANK - COMMISSIONING, STARTUP &amp; TRAINING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X786" t="str">
            <v>1EAHL</v>
          </cell>
          <cell r="Y786" t="str">
            <v>TANK - EQUIP. SPECS - FIRED EQUIPMENT</v>
          </cell>
          <cell r="Z786" t="str">
            <v>N/A</v>
          </cell>
          <cell r="AA786" t="str">
            <v>N/A</v>
          </cell>
          <cell r="AB786" t="str">
            <v>N/A</v>
          </cell>
          <cell r="AC786" t="str">
            <v>N/A</v>
          </cell>
          <cell r="AD786" t="str">
            <v>N/A</v>
          </cell>
          <cell r="AE786" t="str">
            <v>N/A</v>
          </cell>
          <cell r="AF786" t="str">
            <v>N/A</v>
          </cell>
        </row>
        <row r="787">
          <cell r="X787" t="str">
            <v>1EAHM</v>
          </cell>
          <cell r="Y787" t="str">
            <v>TANK - EQUIP. SPECS - BLOWERS, FANS</v>
          </cell>
          <cell r="Z787" t="str">
            <v>N/A</v>
          </cell>
          <cell r="AA787" t="str">
            <v>N/A</v>
          </cell>
          <cell r="AB787" t="str">
            <v>N/A</v>
          </cell>
          <cell r="AC787" t="str">
            <v>N/A</v>
          </cell>
          <cell r="AD787" t="str">
            <v>N/A</v>
          </cell>
          <cell r="AE787" t="str">
            <v>N/A</v>
          </cell>
          <cell r="AF787" t="str">
            <v>N/A</v>
          </cell>
        </row>
        <row r="788">
          <cell r="X788" t="str">
            <v>1EAHN</v>
          </cell>
          <cell r="Y788" t="str">
            <v>TANK - EQUIP. SPECS - FILTERS</v>
          </cell>
          <cell r="Z788" t="str">
            <v>N/A</v>
          </cell>
          <cell r="AA788" t="str">
            <v>N/A</v>
          </cell>
          <cell r="AB788" t="str">
            <v>N/A</v>
          </cell>
          <cell r="AC788" t="str">
            <v>N/A</v>
          </cell>
          <cell r="AD788" t="str">
            <v>N/A</v>
          </cell>
          <cell r="AE788" t="str">
            <v>N/A</v>
          </cell>
          <cell r="AF788" t="str">
            <v>N/A</v>
          </cell>
        </row>
        <row r="789">
          <cell r="X789" t="str">
            <v>1EAHO</v>
          </cell>
          <cell r="Y789" t="str">
            <v>TANK - EQUIP. SPECS - FLARES</v>
          </cell>
          <cell r="Z789" t="str">
            <v>N/A</v>
          </cell>
          <cell r="AA789" t="str">
            <v>N/A</v>
          </cell>
          <cell r="AB789" t="str">
            <v>N/A</v>
          </cell>
          <cell r="AC789" t="str">
            <v>N/A</v>
          </cell>
          <cell r="AD789" t="str">
            <v>N/A</v>
          </cell>
          <cell r="AE789" t="str">
            <v>N/A</v>
          </cell>
          <cell r="AF789" t="str">
            <v>N/A</v>
          </cell>
        </row>
        <row r="790">
          <cell r="X790" t="str">
            <v>1EAHP</v>
          </cell>
          <cell r="Y790" t="str">
            <v>TANK - EQUIP. SPECS - SOLIDS HANDLING EQUIPMENT</v>
          </cell>
          <cell r="Z790" t="str">
            <v>N/A</v>
          </cell>
          <cell r="AA790" t="str">
            <v>N/A</v>
          </cell>
          <cell r="AB790" t="str">
            <v>N/A</v>
          </cell>
          <cell r="AC790" t="str">
            <v>N/A</v>
          </cell>
          <cell r="AD790" t="str">
            <v>N/A</v>
          </cell>
          <cell r="AE790" t="str">
            <v>N/A</v>
          </cell>
          <cell r="AF790" t="str">
            <v>N/A</v>
          </cell>
        </row>
        <row r="791">
          <cell r="X791" t="str">
            <v>1EAHQ</v>
          </cell>
          <cell r="Y791" t="str">
            <v>TANK - EQUIP. SPECS - PACKAGED EQUIPMENT</v>
          </cell>
          <cell r="Z791" t="str">
            <v>N/A</v>
          </cell>
          <cell r="AA791" t="str">
            <v>N/A</v>
          </cell>
          <cell r="AB791" t="str">
            <v>N/A</v>
          </cell>
          <cell r="AC791" t="str">
            <v>N/A</v>
          </cell>
          <cell r="AD791" t="str">
            <v>N/A</v>
          </cell>
          <cell r="AE791" t="str">
            <v>N/A</v>
          </cell>
          <cell r="AF791" t="str">
            <v>N/A</v>
          </cell>
        </row>
        <row r="792">
          <cell r="X792" t="str">
            <v>1EAHX</v>
          </cell>
          <cell r="Y792" t="str">
            <v>TANK - EQUIP. SPECS - OTHERS</v>
          </cell>
          <cell r="AF792">
            <v>0</v>
          </cell>
        </row>
        <row r="793">
          <cell r="X793" t="str">
            <v>1EAH-</v>
          </cell>
          <cell r="Y793" t="str">
            <v xml:space="preserve">SUBTOTAL - TANK - EQUIP. SPECS </v>
          </cell>
          <cell r="Z793">
            <v>0</v>
          </cell>
          <cell r="AA793" t="str">
            <v>N/A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800">
          <cell r="W800" t="str">
            <v>LEVEL 2 TANK PG.2</v>
          </cell>
          <cell r="X800" t="str">
            <v>WBS CODE</v>
          </cell>
          <cell r="Y800" t="str">
            <v>DESCRIPTION</v>
          </cell>
          <cell r="Z800" t="str">
            <v>QUANTITY</v>
          </cell>
          <cell r="AA800" t="str">
            <v>UNITS</v>
          </cell>
          <cell r="AB800" t="str">
            <v>TOTAL MANHOURS</v>
          </cell>
          <cell r="AC800" t="str">
            <v>TOTAL LABOR COST</v>
          </cell>
          <cell r="AD800" t="str">
            <v>TOTAL MAT'L COST</v>
          </cell>
          <cell r="AE800" t="str">
            <v>TOTAL S/C COST</v>
          </cell>
          <cell r="AF800" t="str">
            <v>TOTAL COST</v>
          </cell>
        </row>
        <row r="802">
          <cell r="X802" t="str">
            <v>1EAIA</v>
          </cell>
          <cell r="Y802" t="str">
            <v>TANK - PROCUREMENT PRESSURE VESSELS</v>
          </cell>
          <cell r="Z802" t="str">
            <v>N/A</v>
          </cell>
          <cell r="AA802" t="str">
            <v>N/A</v>
          </cell>
          <cell r="AB802" t="str">
            <v>N/A</v>
          </cell>
          <cell r="AC802" t="str">
            <v>N/A</v>
          </cell>
          <cell r="AD802" t="str">
            <v>N/A</v>
          </cell>
          <cell r="AE802" t="str">
            <v>N/A</v>
          </cell>
          <cell r="AF802" t="str">
            <v>N/A</v>
          </cell>
        </row>
        <row r="803">
          <cell r="X803" t="str">
            <v>1EAIB</v>
          </cell>
          <cell r="Y803" t="str">
            <v>TANK - PROCUREMENT   COLUMNS</v>
          </cell>
          <cell r="Z803" t="str">
            <v>N/A</v>
          </cell>
          <cell r="AA803" t="str">
            <v>N/A</v>
          </cell>
          <cell r="AB803" t="str">
            <v>N/A</v>
          </cell>
          <cell r="AC803" t="str">
            <v>N/A</v>
          </cell>
          <cell r="AD803" t="str">
            <v>N/A</v>
          </cell>
          <cell r="AE803" t="str">
            <v>N/A</v>
          </cell>
          <cell r="AF803" t="str">
            <v>N/A</v>
          </cell>
        </row>
        <row r="804">
          <cell r="X804" t="str">
            <v>1EAIC</v>
          </cell>
          <cell r="Y804" t="str">
            <v>TANK - PROCUREMENT   REACTORS</v>
          </cell>
          <cell r="Z804" t="str">
            <v>N/A</v>
          </cell>
          <cell r="AA804" t="str">
            <v>N/A</v>
          </cell>
          <cell r="AB804" t="str">
            <v>N/A</v>
          </cell>
          <cell r="AC804" t="str">
            <v>N/A</v>
          </cell>
          <cell r="AD804" t="str">
            <v>N/A</v>
          </cell>
          <cell r="AE804" t="str">
            <v>N/A</v>
          </cell>
          <cell r="AF804" t="str">
            <v>N/A</v>
          </cell>
        </row>
        <row r="805">
          <cell r="X805" t="str">
            <v>1EAID</v>
          </cell>
          <cell r="Y805" t="str">
            <v>TANK - PROCUREMENT   FIELD ERECTED TANKS</v>
          </cell>
          <cell r="Z805" t="str">
            <v>N/A</v>
          </cell>
          <cell r="AA805" t="str">
            <v>N/A</v>
          </cell>
          <cell r="AB805" t="str">
            <v>N/A</v>
          </cell>
          <cell r="AC805" t="str">
            <v>N/A</v>
          </cell>
          <cell r="AD805" t="str">
            <v>N/A</v>
          </cell>
          <cell r="AE805" t="str">
            <v>N/A</v>
          </cell>
          <cell r="AF805" t="str">
            <v>N/A</v>
          </cell>
        </row>
        <row r="806">
          <cell r="X806" t="str">
            <v>1EAIE</v>
          </cell>
          <cell r="Y806" t="str">
            <v>TANK - PROCUREMENT   PUMPS</v>
          </cell>
          <cell r="AF806">
            <v>0</v>
          </cell>
        </row>
        <row r="807">
          <cell r="X807" t="str">
            <v>1EAIF</v>
          </cell>
          <cell r="Y807" t="str">
            <v>TANK - PROCUREMENT   HEAT EXCHANGERS - S &amp; T</v>
          </cell>
          <cell r="Z807" t="str">
            <v>N/A</v>
          </cell>
          <cell r="AA807" t="str">
            <v>N/A</v>
          </cell>
          <cell r="AB807" t="str">
            <v>N/A</v>
          </cell>
          <cell r="AC807" t="str">
            <v>N/A</v>
          </cell>
          <cell r="AD807" t="str">
            <v>N/A</v>
          </cell>
          <cell r="AE807" t="str">
            <v>N/A</v>
          </cell>
          <cell r="AF807" t="str">
            <v>N/A</v>
          </cell>
        </row>
        <row r="808">
          <cell r="X808" t="str">
            <v>1EAIG</v>
          </cell>
          <cell r="Y808" t="str">
            <v>TANK - PROCUREMENT   HEAT EXCHANGERS - FINNED</v>
          </cell>
          <cell r="Z808" t="str">
            <v>N/A</v>
          </cell>
          <cell r="AA808" t="str">
            <v>N/A</v>
          </cell>
          <cell r="AB808" t="str">
            <v>N/A</v>
          </cell>
          <cell r="AC808" t="str">
            <v>N/A</v>
          </cell>
          <cell r="AD808" t="str">
            <v>N/A</v>
          </cell>
          <cell r="AE808" t="str">
            <v>N/A</v>
          </cell>
          <cell r="AF808" t="str">
            <v>N/A</v>
          </cell>
        </row>
        <row r="809">
          <cell r="X809" t="str">
            <v>1EAIH</v>
          </cell>
          <cell r="Y809" t="str">
            <v>TANK - PROCUREMENT   EXTRUDERS</v>
          </cell>
          <cell r="Z809" t="str">
            <v>N/A</v>
          </cell>
          <cell r="AA809" t="str">
            <v>N/A</v>
          </cell>
          <cell r="AB809" t="str">
            <v>N/A</v>
          </cell>
          <cell r="AC809" t="str">
            <v>N/A</v>
          </cell>
          <cell r="AD809" t="str">
            <v>N/A</v>
          </cell>
          <cell r="AE809" t="str">
            <v>N/A</v>
          </cell>
          <cell r="AF809" t="str">
            <v>N/A</v>
          </cell>
        </row>
        <row r="810">
          <cell r="X810" t="str">
            <v>1EAII</v>
          </cell>
          <cell r="Y810" t="str">
            <v>TANK - PROCUREMENT   COMPRESSORS</v>
          </cell>
          <cell r="AF810">
            <v>0</v>
          </cell>
        </row>
        <row r="811">
          <cell r="X811" t="str">
            <v>1EAIJ</v>
          </cell>
          <cell r="Y811" t="str">
            <v>TANK - PROCUREMENT   GENERATORS</v>
          </cell>
          <cell r="Z811" t="str">
            <v>N/A</v>
          </cell>
          <cell r="AA811" t="str">
            <v>N/A</v>
          </cell>
          <cell r="AB811" t="str">
            <v>N/A</v>
          </cell>
          <cell r="AC811" t="str">
            <v>N/A</v>
          </cell>
          <cell r="AD811" t="str">
            <v>N/A</v>
          </cell>
          <cell r="AE811" t="str">
            <v>N/A</v>
          </cell>
          <cell r="AF811" t="str">
            <v>N/A</v>
          </cell>
        </row>
        <row r="812">
          <cell r="X812" t="str">
            <v>1EAIK</v>
          </cell>
          <cell r="Y812" t="str">
            <v>TANK - PROCUREMENT   MOTORS &amp; DRIVERS</v>
          </cell>
          <cell r="Z812" t="str">
            <v>N/A</v>
          </cell>
          <cell r="AA812" t="str">
            <v>N/A</v>
          </cell>
          <cell r="AB812" t="str">
            <v>N/A</v>
          </cell>
          <cell r="AC812" t="str">
            <v>N/A</v>
          </cell>
          <cell r="AD812" t="str">
            <v>N/A</v>
          </cell>
          <cell r="AE812" t="str">
            <v>N/A</v>
          </cell>
          <cell r="AF812" t="str">
            <v>N/A</v>
          </cell>
        </row>
        <row r="813">
          <cell r="X813" t="str">
            <v>1EAIL</v>
          </cell>
          <cell r="Y813" t="str">
            <v>TANK - PROCUREMENT   FIRED EQUIPMENT</v>
          </cell>
          <cell r="Z813" t="str">
            <v>N/A</v>
          </cell>
          <cell r="AA813" t="str">
            <v>N/A</v>
          </cell>
          <cell r="AB813" t="str">
            <v>N/A</v>
          </cell>
          <cell r="AC813" t="str">
            <v>N/A</v>
          </cell>
          <cell r="AD813" t="str">
            <v>N/A</v>
          </cell>
          <cell r="AE813" t="str">
            <v>N/A</v>
          </cell>
          <cell r="AF813" t="str">
            <v>N/A</v>
          </cell>
        </row>
        <row r="814">
          <cell r="X814" t="str">
            <v>1EAIM</v>
          </cell>
          <cell r="Y814" t="str">
            <v>TANK - PROCUREMENT   BLOWERS &amp; FANS</v>
          </cell>
          <cell r="Z814" t="str">
            <v>N/A</v>
          </cell>
          <cell r="AA814" t="str">
            <v>N/A</v>
          </cell>
          <cell r="AB814" t="str">
            <v>N/A</v>
          </cell>
          <cell r="AC814" t="str">
            <v>N/A</v>
          </cell>
          <cell r="AD814" t="str">
            <v>N/A</v>
          </cell>
          <cell r="AE814" t="str">
            <v>N/A</v>
          </cell>
          <cell r="AF814" t="str">
            <v>N/A</v>
          </cell>
        </row>
        <row r="815">
          <cell r="X815" t="str">
            <v>1EAIN</v>
          </cell>
          <cell r="Y815" t="str">
            <v>TANK - PROCUREMENT   FILTERS</v>
          </cell>
          <cell r="Z815" t="str">
            <v>N/A</v>
          </cell>
          <cell r="AA815" t="str">
            <v>N/A</v>
          </cell>
          <cell r="AB815" t="str">
            <v>N/A</v>
          </cell>
          <cell r="AC815" t="str">
            <v>N/A</v>
          </cell>
          <cell r="AD815" t="str">
            <v>N/A</v>
          </cell>
          <cell r="AE815" t="str">
            <v>N/A</v>
          </cell>
          <cell r="AF815" t="str">
            <v>N/A</v>
          </cell>
        </row>
        <row r="816">
          <cell r="X816" t="str">
            <v>1EAIO</v>
          </cell>
          <cell r="Y816" t="str">
            <v>TANK - PROCUREMENT   FLARES</v>
          </cell>
          <cell r="Z816" t="str">
            <v>N/A</v>
          </cell>
          <cell r="AA816" t="str">
            <v>N/A</v>
          </cell>
          <cell r="AB816" t="str">
            <v>N/A</v>
          </cell>
          <cell r="AC816" t="str">
            <v>N/A</v>
          </cell>
          <cell r="AD816" t="str">
            <v>N/A</v>
          </cell>
          <cell r="AE816" t="str">
            <v>N/A</v>
          </cell>
          <cell r="AF816" t="str">
            <v>N/A</v>
          </cell>
        </row>
        <row r="817">
          <cell r="X817" t="str">
            <v>1EAIP</v>
          </cell>
          <cell r="Y817" t="str">
            <v>TANK - PROCUREMENT   SOLIDS HANDLING EQUIPMENT</v>
          </cell>
          <cell r="Z817" t="str">
            <v>N/A</v>
          </cell>
          <cell r="AA817" t="str">
            <v>N/A</v>
          </cell>
          <cell r="AB817" t="str">
            <v>N/A</v>
          </cell>
          <cell r="AC817" t="str">
            <v>N/A</v>
          </cell>
          <cell r="AD817" t="str">
            <v>N/A</v>
          </cell>
          <cell r="AE817" t="str">
            <v>N/A</v>
          </cell>
          <cell r="AF817" t="str">
            <v>N/A</v>
          </cell>
        </row>
        <row r="818">
          <cell r="X818" t="str">
            <v>1EAIQ</v>
          </cell>
          <cell r="Y818" t="str">
            <v>TANK - PROCUREMENT   PACKAGED EQUIPMENT</v>
          </cell>
          <cell r="Z818" t="str">
            <v>N/A</v>
          </cell>
          <cell r="AA818" t="str">
            <v>N/A</v>
          </cell>
          <cell r="AB818" t="str">
            <v>N/A</v>
          </cell>
          <cell r="AC818" t="str">
            <v>N/A</v>
          </cell>
          <cell r="AD818" t="str">
            <v>N/A</v>
          </cell>
          <cell r="AE818" t="str">
            <v>N/A</v>
          </cell>
          <cell r="AF818" t="str">
            <v>N/A</v>
          </cell>
        </row>
        <row r="819">
          <cell r="X819" t="str">
            <v>1EAIT</v>
          </cell>
          <cell r="Y819" t="str">
            <v>TANK - PROCUREMENT   BULKS</v>
          </cell>
          <cell r="AF819">
            <v>0</v>
          </cell>
        </row>
        <row r="820">
          <cell r="X820" t="str">
            <v>1EAIX</v>
          </cell>
          <cell r="Y820" t="str">
            <v>TANK - PROCUREMENT   OTHER</v>
          </cell>
          <cell r="AF820">
            <v>0</v>
          </cell>
        </row>
        <row r="821">
          <cell r="X821" t="str">
            <v>1EAI-</v>
          </cell>
          <cell r="Y821" t="str">
            <v>SUBTOTAL - TANK - PROCUREMENT</v>
          </cell>
          <cell r="Z821">
            <v>0</v>
          </cell>
          <cell r="AA821" t="str">
            <v>N/A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3">
          <cell r="X823" t="str">
            <v>1EAJA</v>
          </cell>
          <cell r="Y823" t="str">
            <v>TANK - INDIRECT ENG'G CONTRACTS</v>
          </cell>
          <cell r="AF823">
            <v>0</v>
          </cell>
        </row>
        <row r="824">
          <cell r="X824" t="str">
            <v>1EAJB</v>
          </cell>
          <cell r="Y824" t="str">
            <v>TANK - INDIRECT ENG'G PROJECT MANAGEMENT</v>
          </cell>
          <cell r="AF824">
            <v>0</v>
          </cell>
        </row>
        <row r="825">
          <cell r="X825" t="str">
            <v>1EAJC</v>
          </cell>
          <cell r="Y825" t="str">
            <v>TANK - INDIRECT ENG'G ENGINEERING/NON-TECH</v>
          </cell>
          <cell r="AF825">
            <v>0</v>
          </cell>
        </row>
        <row r="826">
          <cell r="X826" t="str">
            <v>1EAJX</v>
          </cell>
          <cell r="Y826" t="str">
            <v>TANK - INDIRECT ENG'G OTHER</v>
          </cell>
          <cell r="AF826">
            <v>0</v>
          </cell>
        </row>
        <row r="827">
          <cell r="X827" t="str">
            <v>1EAJ-</v>
          </cell>
          <cell r="Y827" t="str">
            <v>SUBTOTAL - TANK - INDIRECT ENGINEERING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38">
          <cell r="W838" t="str">
            <v>LEVEL 2 TANK PG.3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BAA</v>
          </cell>
          <cell r="Y840" t="str">
            <v>TANK - FAB/DELIVERY MAJOR EQUIP PRESSURE VESSELS</v>
          </cell>
          <cell r="Z840" t="str">
            <v>N/A</v>
          </cell>
          <cell r="AA840" t="str">
            <v>N/A</v>
          </cell>
          <cell r="AB840" t="str">
            <v>N/A</v>
          </cell>
          <cell r="AC840" t="str">
            <v>N/A</v>
          </cell>
          <cell r="AD840" t="str">
            <v>N/A</v>
          </cell>
          <cell r="AE840" t="str">
            <v>N/A</v>
          </cell>
          <cell r="AF840" t="str">
            <v>N/A</v>
          </cell>
        </row>
        <row r="841">
          <cell r="X841" t="str">
            <v>1EBAB</v>
          </cell>
          <cell r="Y841" t="str">
            <v>TANK - FAB/DELIVERY MAJOR EQUIP COLUMNS</v>
          </cell>
          <cell r="Z841" t="str">
            <v>N/A</v>
          </cell>
          <cell r="AA841" t="str">
            <v>N/A</v>
          </cell>
          <cell r="AB841" t="str">
            <v>N/A</v>
          </cell>
          <cell r="AC841" t="str">
            <v>N/A</v>
          </cell>
          <cell r="AD841" t="str">
            <v>N/A</v>
          </cell>
          <cell r="AE841" t="str">
            <v>N/A</v>
          </cell>
          <cell r="AF841" t="str">
            <v>N/A</v>
          </cell>
        </row>
        <row r="842">
          <cell r="X842" t="str">
            <v>1EBAC</v>
          </cell>
          <cell r="Y842" t="str">
            <v>TANK - FAB/DELIVERY MAJOR EQUIP REACTORS</v>
          </cell>
          <cell r="Z842" t="str">
            <v>N/A</v>
          </cell>
          <cell r="AA842" t="str">
            <v>N/A</v>
          </cell>
          <cell r="AB842" t="str">
            <v>N/A</v>
          </cell>
          <cell r="AC842" t="str">
            <v>N/A</v>
          </cell>
          <cell r="AD842" t="str">
            <v>N/A</v>
          </cell>
          <cell r="AE842" t="str">
            <v>N/A</v>
          </cell>
          <cell r="AF842" t="str">
            <v>N/A</v>
          </cell>
        </row>
        <row r="843">
          <cell r="X843" t="str">
            <v>1EBAD</v>
          </cell>
          <cell r="Y843" t="str">
            <v>TANK - FAB/DELIVERY MAJOR EQUIP FIELD ERECTED TANKS</v>
          </cell>
          <cell r="Z843" t="str">
            <v>N/A</v>
          </cell>
          <cell r="AA843" t="str">
            <v>N/A</v>
          </cell>
          <cell r="AB843" t="str">
            <v>N/A</v>
          </cell>
          <cell r="AC843" t="str">
            <v>N/A</v>
          </cell>
          <cell r="AD843" t="str">
            <v>N/A</v>
          </cell>
          <cell r="AE843" t="str">
            <v>N/A</v>
          </cell>
          <cell r="AF843" t="str">
            <v>N/A</v>
          </cell>
        </row>
        <row r="844">
          <cell r="X844" t="str">
            <v>1EBAE</v>
          </cell>
          <cell r="Y844" t="str">
            <v>TANK - FAB/DELIVERY MAJOR EQUIP PUMPS</v>
          </cell>
          <cell r="Z844" t="str">
            <v>N/A</v>
          </cell>
          <cell r="AA844" t="str">
            <v>N/A</v>
          </cell>
          <cell r="AB844" t="str">
            <v>N/A</v>
          </cell>
          <cell r="AC844" t="str">
            <v>N/A</v>
          </cell>
          <cell r="AD844" t="str">
            <v>N/A</v>
          </cell>
          <cell r="AE844" t="str">
            <v>N/A</v>
          </cell>
          <cell r="AF844" t="str">
            <v>N/A</v>
          </cell>
        </row>
        <row r="845">
          <cell r="X845" t="str">
            <v>1EBAF</v>
          </cell>
          <cell r="Y845" t="str">
            <v>TANK - FAB/DELIVERY MAJOR EQUIP HEAT EXCHANGERS S&amp;T</v>
          </cell>
          <cell r="Z845" t="str">
            <v>N/A</v>
          </cell>
          <cell r="AA845" t="str">
            <v>N/A</v>
          </cell>
          <cell r="AB845" t="str">
            <v>N/A</v>
          </cell>
          <cell r="AC845" t="str">
            <v>N/A</v>
          </cell>
          <cell r="AD845" t="str">
            <v>N/A</v>
          </cell>
          <cell r="AE845" t="str">
            <v>N/A</v>
          </cell>
          <cell r="AF845" t="str">
            <v>N/A</v>
          </cell>
        </row>
        <row r="846">
          <cell r="X846" t="str">
            <v>1EBAG</v>
          </cell>
          <cell r="Y846" t="str">
            <v>TANK - FAB/DELIVERY MAJOR EQUIP HEAT EXCHANGERS FINNED</v>
          </cell>
          <cell r="Z846" t="str">
            <v>N/A</v>
          </cell>
          <cell r="AA846" t="str">
            <v>N/A</v>
          </cell>
          <cell r="AB846" t="str">
            <v>N/A</v>
          </cell>
          <cell r="AC846" t="str">
            <v>N/A</v>
          </cell>
          <cell r="AD846" t="str">
            <v>N/A</v>
          </cell>
          <cell r="AE846" t="str">
            <v>N/A</v>
          </cell>
          <cell r="AF846" t="str">
            <v>N/A</v>
          </cell>
        </row>
        <row r="847">
          <cell r="X847" t="str">
            <v>1EBAH</v>
          </cell>
          <cell r="Y847" t="str">
            <v>TANK - FAB/DELIVERY MAJOR EQUIP EXTRUDERS</v>
          </cell>
          <cell r="Z847" t="str">
            <v>N/A</v>
          </cell>
          <cell r="AA847" t="str">
            <v>N/A</v>
          </cell>
          <cell r="AB847" t="str">
            <v>N/A</v>
          </cell>
          <cell r="AC847" t="str">
            <v>N/A</v>
          </cell>
          <cell r="AD847" t="str">
            <v>N/A</v>
          </cell>
          <cell r="AE847" t="str">
            <v>N/A</v>
          </cell>
          <cell r="AF847" t="str">
            <v>N/A</v>
          </cell>
        </row>
        <row r="848">
          <cell r="X848" t="str">
            <v>1EBAI</v>
          </cell>
          <cell r="Y848" t="str">
            <v>TANK - FAB/DELIVERY MAJOR EQUIP COMPRESSORS</v>
          </cell>
          <cell r="Z848" t="str">
            <v>N/A</v>
          </cell>
          <cell r="AA848" t="str">
            <v>N/A</v>
          </cell>
          <cell r="AB848" t="str">
            <v>N/A</v>
          </cell>
          <cell r="AC848" t="str">
            <v>N/A</v>
          </cell>
          <cell r="AD848" t="str">
            <v>N/A</v>
          </cell>
          <cell r="AE848" t="str">
            <v>N/A</v>
          </cell>
          <cell r="AF848" t="str">
            <v>N/A</v>
          </cell>
        </row>
        <row r="849">
          <cell r="X849" t="str">
            <v>1EBAJ</v>
          </cell>
          <cell r="Y849" t="str">
            <v>TANK - FAB/DELIVERY MAJOR EQUIP GENERATORS</v>
          </cell>
          <cell r="Z849" t="str">
            <v>N/A</v>
          </cell>
          <cell r="AA849" t="str">
            <v>N/A</v>
          </cell>
          <cell r="AB849" t="str">
            <v>N/A</v>
          </cell>
          <cell r="AC849" t="str">
            <v>N/A</v>
          </cell>
          <cell r="AD849" t="str">
            <v>N/A</v>
          </cell>
          <cell r="AE849" t="str">
            <v>N/A</v>
          </cell>
          <cell r="AF849" t="str">
            <v>N/A</v>
          </cell>
        </row>
        <row r="850">
          <cell r="X850" t="str">
            <v>1EBAJ</v>
          </cell>
          <cell r="Y850" t="str">
            <v>TANK - FAB/DELIVERY MAJOR EQUIP MOTORS &amp; DRIVERS</v>
          </cell>
          <cell r="Z850" t="str">
            <v>N/A</v>
          </cell>
          <cell r="AA850" t="str">
            <v>N/A</v>
          </cell>
          <cell r="AB850" t="str">
            <v>N/A</v>
          </cell>
          <cell r="AC850" t="str">
            <v>N/A</v>
          </cell>
          <cell r="AD850" t="str">
            <v>N/A</v>
          </cell>
          <cell r="AE850" t="str">
            <v>N/A</v>
          </cell>
          <cell r="AF850" t="str">
            <v>N/A</v>
          </cell>
        </row>
        <row r="851">
          <cell r="X851" t="str">
            <v>1EBAL</v>
          </cell>
          <cell r="Y851" t="str">
            <v>TANK - FAB/DELIVERY MAJOR EQUIP FIRED EQUIPMENT</v>
          </cell>
          <cell r="Z851" t="str">
            <v>N/A</v>
          </cell>
          <cell r="AA851" t="str">
            <v>N/A</v>
          </cell>
          <cell r="AB851" t="str">
            <v>N/A</v>
          </cell>
          <cell r="AC851" t="str">
            <v>N/A</v>
          </cell>
          <cell r="AD851" t="str">
            <v>N/A</v>
          </cell>
          <cell r="AE851" t="str">
            <v>N/A</v>
          </cell>
          <cell r="AF851" t="str">
            <v>N/A</v>
          </cell>
        </row>
        <row r="852">
          <cell r="X852" t="str">
            <v>1EBAM</v>
          </cell>
          <cell r="Y852" t="str">
            <v>TANK - FAB/DELIVERY MAJOR EQUIP BLOWERS, FANS</v>
          </cell>
          <cell r="Z852" t="str">
            <v>N/A</v>
          </cell>
          <cell r="AA852" t="str">
            <v>N/A</v>
          </cell>
          <cell r="AB852" t="str">
            <v>N/A</v>
          </cell>
          <cell r="AC852" t="str">
            <v>N/A</v>
          </cell>
          <cell r="AD852" t="str">
            <v>N/A</v>
          </cell>
          <cell r="AE852" t="str">
            <v>N/A</v>
          </cell>
          <cell r="AF852" t="str">
            <v>N/A</v>
          </cell>
        </row>
        <row r="853">
          <cell r="X853" t="str">
            <v>1EBAN</v>
          </cell>
          <cell r="Y853" t="str">
            <v>TANK - FAB/DELIVERY MAJOR EQUIP FILTERS</v>
          </cell>
          <cell r="Z853" t="str">
            <v>N/A</v>
          </cell>
          <cell r="AA853" t="str">
            <v>N/A</v>
          </cell>
          <cell r="AB853" t="str">
            <v>N/A</v>
          </cell>
          <cell r="AC853" t="str">
            <v>N/A</v>
          </cell>
          <cell r="AD853" t="str">
            <v>N/A</v>
          </cell>
          <cell r="AE853" t="str">
            <v>N/A</v>
          </cell>
          <cell r="AF853" t="str">
            <v>N/A</v>
          </cell>
        </row>
        <row r="854">
          <cell r="X854" t="str">
            <v>1EBAO</v>
          </cell>
          <cell r="Y854" t="str">
            <v>TANK - FAB/DELIVERY MAJOR EQUIP FLARES</v>
          </cell>
          <cell r="Z854" t="str">
            <v>N/A</v>
          </cell>
          <cell r="AA854" t="str">
            <v>N/A</v>
          </cell>
          <cell r="AB854" t="str">
            <v>N/A</v>
          </cell>
          <cell r="AC854" t="str">
            <v>N/A</v>
          </cell>
          <cell r="AD854" t="str">
            <v>N/A</v>
          </cell>
          <cell r="AE854" t="str">
            <v>N/A</v>
          </cell>
          <cell r="AF854" t="str">
            <v>N/A</v>
          </cell>
        </row>
        <row r="855">
          <cell r="X855" t="str">
            <v>1EBAP</v>
          </cell>
          <cell r="Y855" t="str">
            <v>TANK - FAB/DELIVERY MAJOR EQUIP SOLIDS HANDLING EQUIPMENT</v>
          </cell>
          <cell r="Z855" t="str">
            <v>N/A</v>
          </cell>
          <cell r="AA855" t="str">
            <v>N/A</v>
          </cell>
          <cell r="AB855" t="str">
            <v>N/A</v>
          </cell>
          <cell r="AC855" t="str">
            <v>N/A</v>
          </cell>
          <cell r="AD855" t="str">
            <v>N/A</v>
          </cell>
          <cell r="AE855" t="str">
            <v>N/A</v>
          </cell>
          <cell r="AF855" t="str">
            <v>N/A</v>
          </cell>
        </row>
        <row r="856">
          <cell r="X856" t="str">
            <v>1EBAQ</v>
          </cell>
          <cell r="Y856" t="str">
            <v>TANK - FAB/DELIVERY MAJOR EQUIP PACKAGED EQUIPMENT</v>
          </cell>
          <cell r="Z856" t="str">
            <v>N/A</v>
          </cell>
          <cell r="AA856" t="str">
            <v>N/A</v>
          </cell>
          <cell r="AB856" t="str">
            <v>N/A</v>
          </cell>
          <cell r="AC856" t="str">
            <v>N/A</v>
          </cell>
          <cell r="AD856" t="str">
            <v>N/A</v>
          </cell>
          <cell r="AE856" t="str">
            <v>N/A</v>
          </cell>
          <cell r="AF856" t="str">
            <v>N/A</v>
          </cell>
        </row>
        <row r="857">
          <cell r="X857" t="str">
            <v>1EBAX</v>
          </cell>
          <cell r="Y857" t="str">
            <v>TANK - FAB/DELIVERY MAJOR EQUIP OTHER</v>
          </cell>
          <cell r="Z857" t="str">
            <v>N/A</v>
          </cell>
          <cell r="AA857" t="str">
            <v>N/A</v>
          </cell>
          <cell r="AB857" t="str">
            <v>N/A</v>
          </cell>
          <cell r="AC857" t="str">
            <v>N/A</v>
          </cell>
          <cell r="AD857" t="str">
            <v>N/A</v>
          </cell>
          <cell r="AE857" t="str">
            <v>N/A</v>
          </cell>
          <cell r="AF857" t="str">
            <v>N/A</v>
          </cell>
        </row>
        <row r="858">
          <cell r="X858" t="str">
            <v>1EBA-</v>
          </cell>
          <cell r="Y858" t="str">
            <v>SUBTOTAL - TANK - FAB/DELIVERY MAJOR EQUIP.</v>
          </cell>
          <cell r="Z858">
            <v>0</v>
          </cell>
          <cell r="AA858" t="str">
            <v>N/A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60">
          <cell r="X860" t="str">
            <v>1EBBA</v>
          </cell>
          <cell r="Y860" t="str">
            <v>TANK - FAB/DELIVERY BULKS - IMBEDS</v>
          </cell>
          <cell r="AF860">
            <v>0</v>
          </cell>
        </row>
        <row r="861">
          <cell r="X861" t="str">
            <v>1EBBB</v>
          </cell>
          <cell r="Y861" t="str">
            <v>TANK - FAB/DELIVERY BULKS - STRUCTURAL</v>
          </cell>
          <cell r="AF861">
            <v>0</v>
          </cell>
        </row>
        <row r="862">
          <cell r="X862" t="str">
            <v>1EBBC</v>
          </cell>
          <cell r="Y862" t="str">
            <v>TANK - FAB/DELIVERY BULKS - PIPING</v>
          </cell>
          <cell r="AF862">
            <v>0</v>
          </cell>
        </row>
        <row r="863">
          <cell r="X863" t="str">
            <v>1EBBD</v>
          </cell>
          <cell r="Y863" t="str">
            <v>TANK - FAB/DELIVERY BULKS - ELECTRICAL</v>
          </cell>
          <cell r="AF863">
            <v>0</v>
          </cell>
        </row>
        <row r="864">
          <cell r="X864" t="str">
            <v>1EBBE</v>
          </cell>
          <cell r="Y864" t="str">
            <v>TANK - FAB/DELIVERY BULKS - INSTRUMENTATION</v>
          </cell>
          <cell r="AF864">
            <v>0</v>
          </cell>
        </row>
        <row r="865">
          <cell r="X865" t="str">
            <v>1EBBF</v>
          </cell>
          <cell r="Y865" t="str">
            <v>TANK - FAB/DELIVERY BULKS - PIPELINES</v>
          </cell>
          <cell r="Z865" t="str">
            <v>N/A</v>
          </cell>
          <cell r="AA865" t="str">
            <v>N/A</v>
          </cell>
          <cell r="AB865" t="str">
            <v>N/A</v>
          </cell>
          <cell r="AC865" t="str">
            <v>N/A</v>
          </cell>
          <cell r="AD865" t="str">
            <v>N/A</v>
          </cell>
          <cell r="AE865" t="str">
            <v>N/A</v>
          </cell>
          <cell r="AF865" t="str">
            <v>N/A</v>
          </cell>
        </row>
        <row r="866">
          <cell r="X866" t="str">
            <v>1EBB-</v>
          </cell>
          <cell r="Y866" t="str">
            <v>SUBTOTAL - TANK - FAB/DELIVERY BULKS</v>
          </cell>
          <cell r="Z866">
            <v>0</v>
          </cell>
          <cell r="AA866" t="str">
            <v>N/A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8">
          <cell r="X868" t="str">
            <v>1EBCA</v>
          </cell>
          <cell r="Y868" t="str">
            <v>TANK - FAB/DELIVERY ENG. SPECIALTIES - BUILDINGS</v>
          </cell>
          <cell r="AF868">
            <v>0</v>
          </cell>
        </row>
        <row r="869">
          <cell r="X869" t="str">
            <v>1EBCB</v>
          </cell>
          <cell r="Y869" t="str">
            <v>TANK - FAB/DELIVERY ENG. SPECIALTIES - GENERAL</v>
          </cell>
          <cell r="AF869">
            <v>0</v>
          </cell>
        </row>
        <row r="870">
          <cell r="X870" t="str">
            <v>1EBC-</v>
          </cell>
          <cell r="Y870" t="str">
            <v>SUBTOTAL - TANK - FAB/DELIVERY ENGINEERING SPECIALTIES</v>
          </cell>
          <cell r="Z870">
            <v>0</v>
          </cell>
          <cell r="AA870" t="str">
            <v>N/A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6">
          <cell r="W876" t="str">
            <v>LEVEL 2 TANK PG.4</v>
          </cell>
          <cell r="X876" t="str">
            <v>WBS CODE</v>
          </cell>
          <cell r="Y876" t="str">
            <v>DESCRIPTION</v>
          </cell>
          <cell r="Z876" t="str">
            <v>QUANTITY</v>
          </cell>
          <cell r="AA876" t="str">
            <v>UNITS</v>
          </cell>
          <cell r="AB876" t="str">
            <v>TOTAL MANHOURS</v>
          </cell>
          <cell r="AC876" t="str">
            <v>TOTAL LABOR COST</v>
          </cell>
          <cell r="AD876" t="str">
            <v>TOTAL MAT'L COST</v>
          </cell>
          <cell r="AE876" t="str">
            <v>TOTAL S/C COST</v>
          </cell>
          <cell r="AF876" t="str">
            <v>TOTAL COST</v>
          </cell>
        </row>
        <row r="877">
          <cell r="X877" t="str">
            <v>1ECAA</v>
          </cell>
          <cell r="Y877" t="str">
            <v>TANK - CONSTRUCTION, CIVIL - SITE WORK</v>
          </cell>
          <cell r="AF877">
            <v>0</v>
          </cell>
        </row>
        <row r="878">
          <cell r="X878" t="str">
            <v>1ECAB</v>
          </cell>
          <cell r="Y878" t="str">
            <v>TANK - CONSTRUCTION, CIVIL - FOUNDATIONS</v>
          </cell>
          <cell r="AF878">
            <v>0</v>
          </cell>
        </row>
        <row r="879">
          <cell r="X879" t="str">
            <v>1ECA</v>
          </cell>
          <cell r="Y879" t="str">
            <v>SUBTOTAL - TANK - CONSTRUCTION, CIVIL</v>
          </cell>
          <cell r="Z879">
            <v>0</v>
          </cell>
          <cell r="AA879" t="str">
            <v>N/A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1">
          <cell r="X881" t="str">
            <v>1ECBA</v>
          </cell>
          <cell r="Y881" t="str">
            <v>TANK - CONSTRUCTION, MAJOR EQUIPMENT - PRESSURE VESSELS</v>
          </cell>
          <cell r="Z881" t="str">
            <v>N/A</v>
          </cell>
          <cell r="AA881" t="str">
            <v>N/A</v>
          </cell>
          <cell r="AB881" t="str">
            <v>N/A</v>
          </cell>
          <cell r="AC881" t="str">
            <v>N/A</v>
          </cell>
          <cell r="AD881" t="str">
            <v>N/A</v>
          </cell>
          <cell r="AE881" t="str">
            <v>N/A</v>
          </cell>
          <cell r="AF881" t="str">
            <v>N/A</v>
          </cell>
        </row>
        <row r="882">
          <cell r="X882" t="str">
            <v>1ECBB</v>
          </cell>
          <cell r="Y882" t="str">
            <v>TANK - CONSTRUCTION, MAJOR EQUIPMENT - COLUMNS</v>
          </cell>
          <cell r="Z882" t="str">
            <v>N/A</v>
          </cell>
          <cell r="AA882" t="str">
            <v>N/A</v>
          </cell>
          <cell r="AB882" t="str">
            <v>N/A</v>
          </cell>
          <cell r="AC882" t="str">
            <v>N/A</v>
          </cell>
          <cell r="AD882" t="str">
            <v>N/A</v>
          </cell>
          <cell r="AE882" t="str">
            <v>N/A</v>
          </cell>
          <cell r="AF882" t="str">
            <v>N/A</v>
          </cell>
        </row>
        <row r="883">
          <cell r="X883" t="str">
            <v>1ECBC</v>
          </cell>
          <cell r="Y883" t="str">
            <v>TANK - CONSTRUCTION, MAJOR EQUIPMENT - REACTORS</v>
          </cell>
          <cell r="Z883" t="str">
            <v>N/A</v>
          </cell>
          <cell r="AA883" t="str">
            <v>N/A</v>
          </cell>
          <cell r="AB883" t="str">
            <v>N/A</v>
          </cell>
          <cell r="AC883" t="str">
            <v>N/A</v>
          </cell>
          <cell r="AD883" t="str">
            <v>N/A</v>
          </cell>
          <cell r="AE883" t="str">
            <v>N/A</v>
          </cell>
          <cell r="AF883" t="str">
            <v>N/A</v>
          </cell>
        </row>
        <row r="884">
          <cell r="X884" t="str">
            <v>1ECBD</v>
          </cell>
          <cell r="Y884" t="str">
            <v>TANK - CONSTRUCTION, MAJOR EQUIPMENT - FIELD ERECTED TANKS</v>
          </cell>
          <cell r="Z884" t="str">
            <v>N/A</v>
          </cell>
          <cell r="AA884" t="str">
            <v>N/A</v>
          </cell>
          <cell r="AB884" t="str">
            <v>N/A</v>
          </cell>
          <cell r="AC884" t="str">
            <v>N/A</v>
          </cell>
          <cell r="AD884" t="str">
            <v>N/A</v>
          </cell>
          <cell r="AE884" t="str">
            <v>N/A</v>
          </cell>
          <cell r="AF884" t="str">
            <v>N/A</v>
          </cell>
        </row>
        <row r="885">
          <cell r="X885" t="str">
            <v>1ECBE</v>
          </cell>
          <cell r="Y885" t="str">
            <v>TANK - CONSTRUCTION, MAJOR EQUIPMENT - PUMPS</v>
          </cell>
          <cell r="AF885">
            <v>0</v>
          </cell>
        </row>
        <row r="886">
          <cell r="X886" t="str">
            <v>1ECBF</v>
          </cell>
          <cell r="Y886" t="str">
            <v>TANK - CONSTRUCTION, MAJOR EQUIPMENT - HEAT EXCHANGERS S&amp;T</v>
          </cell>
          <cell r="Z886" t="str">
            <v>N/A</v>
          </cell>
          <cell r="AA886" t="str">
            <v>N/A</v>
          </cell>
          <cell r="AB886" t="str">
            <v>N/A</v>
          </cell>
          <cell r="AC886" t="str">
            <v>N/A</v>
          </cell>
          <cell r="AD886" t="str">
            <v>N/A</v>
          </cell>
          <cell r="AE886" t="str">
            <v>N/A</v>
          </cell>
          <cell r="AF886" t="str">
            <v>N/A</v>
          </cell>
        </row>
        <row r="887">
          <cell r="X887" t="str">
            <v>1ECBG</v>
          </cell>
          <cell r="Y887" t="str">
            <v>TANK - CONSTRUCTION, MAJOR EQUIPMENT - HEAT EXCHANGERS FINNED</v>
          </cell>
          <cell r="Z887" t="str">
            <v>N/A</v>
          </cell>
          <cell r="AA887" t="str">
            <v>N/A</v>
          </cell>
          <cell r="AB887" t="str">
            <v>N/A</v>
          </cell>
          <cell r="AC887" t="str">
            <v>N/A</v>
          </cell>
          <cell r="AD887" t="str">
            <v>N/A</v>
          </cell>
          <cell r="AE887" t="str">
            <v>N/A</v>
          </cell>
          <cell r="AF887" t="str">
            <v>N/A</v>
          </cell>
        </row>
        <row r="888">
          <cell r="X888" t="str">
            <v>1ECBH</v>
          </cell>
          <cell r="Y888" t="str">
            <v>TANK - CONSTRUCTION, MAJOR EQUIPMENT - EXTRUDERS</v>
          </cell>
          <cell r="Z888" t="str">
            <v>N/A</v>
          </cell>
          <cell r="AA888" t="str">
            <v>N/A</v>
          </cell>
          <cell r="AB888" t="str">
            <v>N/A</v>
          </cell>
          <cell r="AC888" t="str">
            <v>N/A</v>
          </cell>
          <cell r="AD888" t="str">
            <v>N/A</v>
          </cell>
          <cell r="AE888" t="str">
            <v>N/A</v>
          </cell>
          <cell r="AF888" t="str">
            <v>N/A</v>
          </cell>
        </row>
        <row r="889">
          <cell r="X889" t="str">
            <v>1ECBI</v>
          </cell>
          <cell r="Y889" t="str">
            <v>TANK - CONSTRUCTION, MAJOR EQUIPMENT - COMPRESSORS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X890" t="str">
            <v>1ECBJ</v>
          </cell>
          <cell r="Y890" t="str">
            <v>TANK - CONSTRUCTION, MAJOR EQUIPMENT - GENERATORS</v>
          </cell>
          <cell r="Z890" t="str">
            <v>N/A</v>
          </cell>
          <cell r="AA890" t="str">
            <v>N/A</v>
          </cell>
          <cell r="AB890" t="str">
            <v>N/A</v>
          </cell>
          <cell r="AC890" t="str">
            <v>N/A</v>
          </cell>
          <cell r="AD890" t="str">
            <v>N/A</v>
          </cell>
          <cell r="AE890" t="str">
            <v>N/A</v>
          </cell>
          <cell r="AF890" t="str">
            <v>N/A</v>
          </cell>
        </row>
        <row r="891">
          <cell r="X891" t="str">
            <v>1ECBK</v>
          </cell>
          <cell r="Y891" t="str">
            <v>TANK - CONSTRUCTION, MAJOR EQUIPMENT - MOTORS &amp; DRIVERS</v>
          </cell>
          <cell r="Z891" t="str">
            <v>N/A</v>
          </cell>
          <cell r="AA891" t="str">
            <v>N/A</v>
          </cell>
          <cell r="AB891" t="str">
            <v>N/A</v>
          </cell>
          <cell r="AC891" t="str">
            <v>N/A</v>
          </cell>
          <cell r="AD891" t="str">
            <v>N/A</v>
          </cell>
          <cell r="AE891" t="str">
            <v>N/A</v>
          </cell>
          <cell r="AF891" t="str">
            <v>N/A</v>
          </cell>
        </row>
        <row r="892">
          <cell r="X892" t="str">
            <v>1ECBL</v>
          </cell>
          <cell r="Y892" t="str">
            <v>TANK - CONSTRUCTION, MAJOR EQUIPMENT - FIRED EQUIPMENT</v>
          </cell>
          <cell r="Z892" t="str">
            <v>N/A</v>
          </cell>
          <cell r="AA892" t="str">
            <v>N/A</v>
          </cell>
          <cell r="AB892" t="str">
            <v>N/A</v>
          </cell>
          <cell r="AC892" t="str">
            <v>N/A</v>
          </cell>
          <cell r="AD892" t="str">
            <v>N/A</v>
          </cell>
          <cell r="AE892" t="str">
            <v>N/A</v>
          </cell>
          <cell r="AF892" t="str">
            <v>N/A</v>
          </cell>
        </row>
        <row r="893">
          <cell r="X893" t="str">
            <v>1ECBM</v>
          </cell>
          <cell r="Y893" t="str">
            <v>TANK - CONSTRUCTION, MAJOR EQUIPMENT - BLOWERS, FANS</v>
          </cell>
          <cell r="Z893" t="str">
            <v>N/A</v>
          </cell>
          <cell r="AA893" t="str">
            <v>N/A</v>
          </cell>
          <cell r="AB893" t="str">
            <v>N/A</v>
          </cell>
          <cell r="AC893" t="str">
            <v>N/A</v>
          </cell>
          <cell r="AD893" t="str">
            <v>N/A</v>
          </cell>
          <cell r="AE893" t="str">
            <v>N/A</v>
          </cell>
          <cell r="AF893" t="str">
            <v>N/A</v>
          </cell>
        </row>
        <row r="894">
          <cell r="X894" t="str">
            <v>1ECBN</v>
          </cell>
          <cell r="Y894" t="str">
            <v>TANK - CONSTRUCTION, MAJOR EQUIPMENT - FILTERS</v>
          </cell>
          <cell r="Z894" t="str">
            <v>N/A</v>
          </cell>
          <cell r="AA894" t="str">
            <v>N/A</v>
          </cell>
          <cell r="AB894" t="str">
            <v>N/A</v>
          </cell>
          <cell r="AC894" t="str">
            <v>N/A</v>
          </cell>
          <cell r="AD894" t="str">
            <v>N/A</v>
          </cell>
          <cell r="AE894" t="str">
            <v>N/A</v>
          </cell>
          <cell r="AF894" t="str">
            <v>N/A</v>
          </cell>
        </row>
        <row r="895">
          <cell r="X895" t="str">
            <v>1ECBO</v>
          </cell>
          <cell r="Y895" t="str">
            <v>TANK - CONSTRUCTION, MAJOR EQUIPMENT - FLARES</v>
          </cell>
          <cell r="Z895" t="str">
            <v>N/A</v>
          </cell>
          <cell r="AA895" t="str">
            <v>N/A</v>
          </cell>
          <cell r="AB895" t="str">
            <v>N/A</v>
          </cell>
          <cell r="AC895" t="str">
            <v>N/A</v>
          </cell>
          <cell r="AD895" t="str">
            <v>N/A</v>
          </cell>
          <cell r="AE895" t="str">
            <v>N/A</v>
          </cell>
          <cell r="AF895" t="str">
            <v>N/A</v>
          </cell>
        </row>
        <row r="896">
          <cell r="X896" t="str">
            <v>1ECBP</v>
          </cell>
          <cell r="Y896" t="str">
            <v>TANK - CONSTRUCTION, MAJOR EQUIPMENT - SOLIDS HANDLING EQUIPMENT</v>
          </cell>
          <cell r="Z896" t="str">
            <v>N/A</v>
          </cell>
          <cell r="AA896" t="str">
            <v>N/A</v>
          </cell>
          <cell r="AB896" t="str">
            <v>N/A</v>
          </cell>
          <cell r="AC896" t="str">
            <v>N/A</v>
          </cell>
          <cell r="AD896" t="str">
            <v>N/A</v>
          </cell>
          <cell r="AE896" t="str">
            <v>N/A</v>
          </cell>
          <cell r="AF896" t="str">
            <v>N/A</v>
          </cell>
        </row>
        <row r="897">
          <cell r="X897" t="str">
            <v>1ECBQ</v>
          </cell>
          <cell r="Y897" t="str">
            <v>TANK - CONSTRUCTION, MAJOR EQUIPMENT - PACKAGED EQUIPMENT</v>
          </cell>
          <cell r="Z897" t="str">
            <v>N/A</v>
          </cell>
          <cell r="AA897" t="str">
            <v>N/A</v>
          </cell>
          <cell r="AB897" t="str">
            <v>N/A</v>
          </cell>
          <cell r="AC897" t="str">
            <v>N/A</v>
          </cell>
          <cell r="AD897" t="str">
            <v>N/A</v>
          </cell>
          <cell r="AE897" t="str">
            <v>N/A</v>
          </cell>
          <cell r="AF897" t="str">
            <v>N/A</v>
          </cell>
        </row>
        <row r="898">
          <cell r="X898" t="str">
            <v>1ECBX</v>
          </cell>
          <cell r="Y898" t="str">
            <v>TANK - CONSTRUCTION, MAJOR EQUIPMENT - OTHERS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X899" t="str">
            <v>1ECB-</v>
          </cell>
          <cell r="Y899" t="str">
            <v>SUBTOTAL - TANK - CONSTRUCTION, MAJOR EQUIPMENT</v>
          </cell>
          <cell r="Z899">
            <v>0</v>
          </cell>
          <cell r="AA899" t="str">
            <v>N/A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1">
          <cell r="X901" t="str">
            <v>1ECCA</v>
          </cell>
          <cell r="Y901" t="str">
            <v>TANK - CONSTRUCTION, BULKS - STRUCTURAL</v>
          </cell>
          <cell r="AF901">
            <v>0</v>
          </cell>
        </row>
        <row r="902">
          <cell r="X902" t="str">
            <v>1ECCB</v>
          </cell>
          <cell r="Y902" t="str">
            <v>TANK - CONSTRUCTION, BULKS - PIPING</v>
          </cell>
          <cell r="AF902">
            <v>0</v>
          </cell>
        </row>
        <row r="903">
          <cell r="X903" t="str">
            <v>1ECCC</v>
          </cell>
          <cell r="Y903" t="str">
            <v>TANK - CONSTRUCTION, BULKS - ELECTRICAL</v>
          </cell>
          <cell r="AF903">
            <v>0</v>
          </cell>
        </row>
        <row r="904">
          <cell r="X904" t="str">
            <v>1ECCD</v>
          </cell>
          <cell r="Y904" t="str">
            <v>TANK - CONSTRUCTION, BULKS - INSTRUMENTATION</v>
          </cell>
          <cell r="AF904">
            <v>0</v>
          </cell>
        </row>
        <row r="905">
          <cell r="X905" t="str">
            <v>1ECCE</v>
          </cell>
          <cell r="Y905" t="str">
            <v>TANK - CONSTRUCTION, BULKS - PIPELINES</v>
          </cell>
          <cell r="Z905" t="str">
            <v>N/A</v>
          </cell>
          <cell r="AA905" t="str">
            <v>N/A</v>
          </cell>
          <cell r="AB905" t="str">
            <v>N/A</v>
          </cell>
          <cell r="AC905" t="str">
            <v>N/A</v>
          </cell>
          <cell r="AD905" t="str">
            <v>N/A</v>
          </cell>
          <cell r="AE905" t="str">
            <v>N/A</v>
          </cell>
          <cell r="AF905" t="str">
            <v>N/A</v>
          </cell>
        </row>
        <row r="906">
          <cell r="X906" t="str">
            <v>1ECC-</v>
          </cell>
          <cell r="Y906" t="str">
            <v xml:space="preserve">SUBTOTAL - TANK - CONSTRUCTION, BULKS </v>
          </cell>
          <cell r="Z906">
            <v>0</v>
          </cell>
          <cell r="AA906" t="str">
            <v>N/A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8">
          <cell r="X908" t="str">
            <v>1ECDA</v>
          </cell>
          <cell r="Y908" t="str">
            <v>TANK - CONSTRUCTION SPECIALTIES - BUILDINGS</v>
          </cell>
          <cell r="AF908">
            <v>0</v>
          </cell>
        </row>
        <row r="909">
          <cell r="X909" t="str">
            <v>1ECDB</v>
          </cell>
          <cell r="Y909" t="str">
            <v>TANK - CONSTRUCTION SPECIALTIES - GENERAL</v>
          </cell>
          <cell r="AF909">
            <v>0</v>
          </cell>
        </row>
        <row r="910">
          <cell r="X910" t="str">
            <v>1ECD-</v>
          </cell>
          <cell r="Y910" t="str">
            <v>SUBTOTAL - TANK - CONSTRUCTION SPECIALTIES</v>
          </cell>
          <cell r="Z910">
            <v>0</v>
          </cell>
          <cell r="AA910" t="str">
            <v>N/A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4">
          <cell r="W914" t="str">
            <v>LEVEL 2 TANK PG 5</v>
          </cell>
          <cell r="X914" t="str">
            <v>WBS CODE</v>
          </cell>
          <cell r="Y914" t="str">
            <v>DESCRIPTION</v>
          </cell>
          <cell r="Z914" t="str">
            <v>QUANTITY</v>
          </cell>
          <cell r="AA914" t="str">
            <v>UNITS</v>
          </cell>
          <cell r="AB914" t="str">
            <v>TOTAL MANHOURS</v>
          </cell>
          <cell r="AC914" t="str">
            <v>TOTAL LABOR COST</v>
          </cell>
          <cell r="AD914" t="str">
            <v>TOTAL MAT'L COST</v>
          </cell>
          <cell r="AE914" t="str">
            <v>TOTAL S/C COST</v>
          </cell>
          <cell r="AF914" t="str">
            <v>TOTAL COST</v>
          </cell>
        </row>
        <row r="916">
          <cell r="X916" t="str">
            <v>1ECEA</v>
          </cell>
          <cell r="Y916" t="str">
            <v>TANK - CONSTRUCTION, OTHER DIRECT WORK - FIRE PROTECTION</v>
          </cell>
          <cell r="AF916">
            <v>0</v>
          </cell>
        </row>
        <row r="917">
          <cell r="X917" t="str">
            <v>1ECEB</v>
          </cell>
          <cell r="Y917" t="str">
            <v>TANK - CONSTRUCTION, OTHER DIRECT WORK - FIREPROOFING</v>
          </cell>
          <cell r="AF917">
            <v>0</v>
          </cell>
        </row>
        <row r="918">
          <cell r="X918" t="str">
            <v>1ECEC</v>
          </cell>
          <cell r="Y918" t="str">
            <v>TANK - CONSTRUCTION, OTHER DIRECT WORK - INSULATION</v>
          </cell>
          <cell r="AF918">
            <v>0</v>
          </cell>
        </row>
        <row r="919">
          <cell r="X919" t="str">
            <v>1ECED</v>
          </cell>
          <cell r="Y919" t="str">
            <v>TANK - CONSTRUCTION, OTHER DIRECT WORK - PAINTING</v>
          </cell>
          <cell r="AF919">
            <v>0</v>
          </cell>
        </row>
        <row r="920">
          <cell r="X920" t="str">
            <v>1ECEE</v>
          </cell>
          <cell r="Y920" t="str">
            <v>TANK - CONSTRUCTION, OTHER DIRECT WORK - SHUTDOWN</v>
          </cell>
          <cell r="AF920">
            <v>0</v>
          </cell>
        </row>
        <row r="921">
          <cell r="X921" t="str">
            <v>1ECEF</v>
          </cell>
          <cell r="Y921" t="str">
            <v>TANK - CONSTRUCTION, OTHER DIRECT WORK - PRE-COMMISSIONING</v>
          </cell>
          <cell r="AF921">
            <v>0</v>
          </cell>
        </row>
        <row r="922">
          <cell r="X922" t="str">
            <v>1ECEG</v>
          </cell>
          <cell r="Y922" t="str">
            <v>TANK - CONSTRUCTION, OTHER DIRECT WORK - ENVIRONMENTAL</v>
          </cell>
          <cell r="AF922">
            <v>0</v>
          </cell>
        </row>
        <row r="923">
          <cell r="X923" t="str">
            <v>1ECEX</v>
          </cell>
          <cell r="Y923" t="str">
            <v>TANK - CONSTRUCTION, OTHER DIRECT WORK - OTHER</v>
          </cell>
          <cell r="AF923">
            <v>0</v>
          </cell>
        </row>
        <row r="924">
          <cell r="X924" t="str">
            <v>1ECE</v>
          </cell>
          <cell r="Y924" t="str">
            <v xml:space="preserve">SUBTOTAL - TANK - CONSTRUCTION, OTHER DIRECT WORK - </v>
          </cell>
          <cell r="Z924">
            <v>0</v>
          </cell>
          <cell r="AA924" t="str">
            <v>N/A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6">
          <cell r="X926" t="str">
            <v>1ECFA</v>
          </cell>
          <cell r="Y926" t="str">
            <v>TANK - CONSTRUCTION INDIRECTS</v>
          </cell>
          <cell r="AF926">
            <v>0</v>
          </cell>
        </row>
        <row r="927">
          <cell r="X927" t="str">
            <v>1ECF</v>
          </cell>
          <cell r="Y927" t="str">
            <v>SUBTOTAL - TANK - CONSTRUCTION INDIRECTS</v>
          </cell>
          <cell r="Z927">
            <v>0</v>
          </cell>
          <cell r="AA927" t="str">
            <v>N/A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9">
          <cell r="X929" t="str">
            <v>1EDAA</v>
          </cell>
          <cell r="Y929" t="str">
            <v>TANK - COMMISSIONING - PROCESS</v>
          </cell>
          <cell r="AF929">
            <v>0</v>
          </cell>
        </row>
        <row r="930">
          <cell r="X930" t="str">
            <v>1EDAB</v>
          </cell>
          <cell r="Y930" t="str">
            <v>TANK - COMMISSIONING - UTILITIES</v>
          </cell>
          <cell r="AF930">
            <v>0</v>
          </cell>
        </row>
        <row r="931">
          <cell r="X931" t="str">
            <v>1EDA-</v>
          </cell>
          <cell r="Y931" t="str">
            <v>SUBTOTAL - TANK - COMMISSIONING</v>
          </cell>
          <cell r="Z931">
            <v>0</v>
          </cell>
          <cell r="AA931" t="str">
            <v>N/A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3">
          <cell r="X933" t="str">
            <v>1EDBA</v>
          </cell>
          <cell r="Y933" t="str">
            <v>TANK - STARTUP - PROCESS</v>
          </cell>
          <cell r="AF933">
            <v>0</v>
          </cell>
        </row>
        <row r="934">
          <cell r="X934" t="str">
            <v>1EDBB</v>
          </cell>
          <cell r="Y934" t="str">
            <v>TANK - STARTUP - UTILITIES</v>
          </cell>
          <cell r="AF934">
            <v>0</v>
          </cell>
        </row>
        <row r="935">
          <cell r="X935" t="str">
            <v>1EDB-</v>
          </cell>
          <cell r="Y935" t="str">
            <v>SUBTOTAL - TANK - STARTUP</v>
          </cell>
          <cell r="Z935">
            <v>0</v>
          </cell>
          <cell r="AA935" t="str">
            <v>N/A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7">
          <cell r="X937" t="str">
            <v>1EDCA</v>
          </cell>
          <cell r="Y937" t="str">
            <v>TANK - TRAINING</v>
          </cell>
          <cell r="AF937">
            <v>0</v>
          </cell>
        </row>
        <row r="938">
          <cell r="X938" t="str">
            <v>1EDC-</v>
          </cell>
          <cell r="Y938" t="str">
            <v>SUBTOTAL - TANK - TRAINING</v>
          </cell>
          <cell r="Z938">
            <v>0</v>
          </cell>
          <cell r="AA938" t="str">
            <v>N/A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Index"/>
      <sheetName val="ＴＡＳ日記"/>
      <sheetName val="Master"/>
      <sheetName val="マスタ"/>
      <sheetName val="特採一覧"/>
      <sheetName val="raw_data"/>
      <sheetName val="EF板β-OH"/>
      <sheetName val="EF DO 素地 組成"/>
      <sheetName val="EF組成trend"/>
      <sheetName val="EF熱物性"/>
      <sheetName val="EF(D-O)β-OH"/>
      <sheetName val="KF板β-O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結果連絡表(AF)"/>
      <sheetName val="結果連絡表(BF)"/>
      <sheetName val="結果連絡表(GF) "/>
      <sheetName val="AFトレンド（BS）"/>
      <sheetName val="AFトレンド(BSG6)"/>
      <sheetName val="BFトレンド（BS）"/>
      <sheetName val="BFトレンド (ドロス)"/>
      <sheetName val="GFトレンド（BS）"/>
      <sheetName val="対応フロー（案）"/>
      <sheetName val="変更連絡例(AF)"/>
      <sheetName val="変更連絡例 (BF)"/>
      <sheetName val="AFトレンド"/>
      <sheetName val="BFトレンド"/>
      <sheetName val="GFトレンド"/>
      <sheetName val="変更連絡例"/>
      <sheetName val="GFトレンド（ドロス） G10"/>
      <sheetName val="GFトレンド（ドロス）G6"/>
      <sheetName val="2000"/>
      <sheetName val="2001"/>
      <sheetName val="京浜オフ研磨評価結果"/>
      <sheetName val="BQ"/>
    </sheetNames>
    <sheetDataSet>
      <sheetData sheetId="0">
        <row r="2">
          <cell r="B2" t="str">
            <v>00A</v>
          </cell>
          <cell r="C2" t="str">
            <v>A</v>
          </cell>
          <cell r="E2" t="str">
            <v>0A</v>
          </cell>
          <cell r="F2" t="str">
            <v>A</v>
          </cell>
        </row>
        <row r="3">
          <cell r="B3" t="str">
            <v>00B</v>
          </cell>
          <cell r="C3">
            <v>1</v>
          </cell>
          <cell r="E3" t="str">
            <v>0B</v>
          </cell>
          <cell r="F3" t="str">
            <v>E</v>
          </cell>
        </row>
        <row r="4">
          <cell r="B4" t="str">
            <v>00C</v>
          </cell>
          <cell r="C4">
            <v>2</v>
          </cell>
          <cell r="E4" t="str">
            <v>0C</v>
          </cell>
          <cell r="F4" t="str">
            <v>E</v>
          </cell>
        </row>
        <row r="5">
          <cell r="B5" t="str">
            <v>00D</v>
          </cell>
          <cell r="C5">
            <v>3</v>
          </cell>
          <cell r="E5" t="str">
            <v>0D</v>
          </cell>
          <cell r="F5" t="str">
            <v>E</v>
          </cell>
        </row>
        <row r="6">
          <cell r="B6" t="str">
            <v>00E</v>
          </cell>
          <cell r="C6">
            <v>4</v>
          </cell>
          <cell r="E6" t="str">
            <v>0E</v>
          </cell>
          <cell r="F6" t="str">
            <v>E</v>
          </cell>
        </row>
        <row r="7">
          <cell r="B7" t="str">
            <v>00F</v>
          </cell>
          <cell r="C7">
            <v>5</v>
          </cell>
          <cell r="E7" t="str">
            <v>0F</v>
          </cell>
          <cell r="F7" t="str">
            <v>F</v>
          </cell>
        </row>
        <row r="8">
          <cell r="B8" t="str">
            <v>00G</v>
          </cell>
          <cell r="C8">
            <v>6</v>
          </cell>
          <cell r="E8" t="str">
            <v>0G</v>
          </cell>
          <cell r="F8" t="str">
            <v>G</v>
          </cell>
        </row>
        <row r="9">
          <cell r="B9" t="str">
            <v>01A</v>
          </cell>
          <cell r="C9" t="str">
            <v>A</v>
          </cell>
          <cell r="E9" t="str">
            <v>1A</v>
          </cell>
          <cell r="F9" t="str">
            <v>A</v>
          </cell>
        </row>
        <row r="10">
          <cell r="B10" t="str">
            <v>01B</v>
          </cell>
          <cell r="C10">
            <v>1</v>
          </cell>
          <cell r="E10" t="str">
            <v>1B</v>
          </cell>
          <cell r="F10" t="str">
            <v>B</v>
          </cell>
        </row>
        <row r="11">
          <cell r="B11" t="str">
            <v>01C</v>
          </cell>
          <cell r="C11">
            <v>2</v>
          </cell>
          <cell r="E11" t="str">
            <v>1C</v>
          </cell>
          <cell r="F11" t="str">
            <v>C</v>
          </cell>
        </row>
        <row r="12">
          <cell r="B12" t="str">
            <v>01D</v>
          </cell>
          <cell r="C12">
            <v>3</v>
          </cell>
          <cell r="E12" t="str">
            <v>1D</v>
          </cell>
          <cell r="F12" t="str">
            <v>D</v>
          </cell>
        </row>
        <row r="13">
          <cell r="B13" t="str">
            <v>01E</v>
          </cell>
          <cell r="C13">
            <v>4</v>
          </cell>
          <cell r="E13" t="str">
            <v>1E</v>
          </cell>
          <cell r="F13" t="str">
            <v>E</v>
          </cell>
        </row>
        <row r="14">
          <cell r="B14" t="str">
            <v>01F</v>
          </cell>
          <cell r="C14">
            <v>5</v>
          </cell>
          <cell r="E14" t="str">
            <v>1F</v>
          </cell>
          <cell r="F14" t="str">
            <v>F</v>
          </cell>
        </row>
        <row r="15">
          <cell r="B15" t="str">
            <v>01G</v>
          </cell>
          <cell r="C15">
            <v>6</v>
          </cell>
          <cell r="E15" t="str">
            <v>1G</v>
          </cell>
          <cell r="F15" t="str">
            <v>G</v>
          </cell>
        </row>
        <row r="16">
          <cell r="B16" t="str">
            <v>10A</v>
          </cell>
          <cell r="C16" t="str">
            <v>A</v>
          </cell>
        </row>
        <row r="17">
          <cell r="B17" t="str">
            <v>10B</v>
          </cell>
          <cell r="C17">
            <v>1</v>
          </cell>
        </row>
        <row r="18">
          <cell r="B18" t="str">
            <v>10C</v>
          </cell>
          <cell r="C18">
            <v>2</v>
          </cell>
        </row>
        <row r="19">
          <cell r="B19" t="str">
            <v>10D</v>
          </cell>
          <cell r="C19">
            <v>3</v>
          </cell>
        </row>
        <row r="20">
          <cell r="B20" t="str">
            <v>10E</v>
          </cell>
          <cell r="C20">
            <v>4</v>
          </cell>
        </row>
        <row r="21">
          <cell r="B21" t="str">
            <v>10F</v>
          </cell>
          <cell r="C21">
            <v>5</v>
          </cell>
        </row>
        <row r="22">
          <cell r="B22" t="str">
            <v>10G</v>
          </cell>
          <cell r="C22">
            <v>6</v>
          </cell>
        </row>
        <row r="23">
          <cell r="B23" t="str">
            <v>11A</v>
          </cell>
          <cell r="C23" t="str">
            <v>A</v>
          </cell>
        </row>
        <row r="24">
          <cell r="B24" t="str">
            <v>11B</v>
          </cell>
          <cell r="C24" t="str">
            <v>B</v>
          </cell>
        </row>
        <row r="25">
          <cell r="B25" t="str">
            <v>11C</v>
          </cell>
          <cell r="C25" t="str">
            <v>C</v>
          </cell>
        </row>
        <row r="26">
          <cell r="B26" t="str">
            <v>11D</v>
          </cell>
          <cell r="C26" t="str">
            <v>D</v>
          </cell>
        </row>
        <row r="27">
          <cell r="B27" t="str">
            <v>11E</v>
          </cell>
          <cell r="C27" t="str">
            <v>E</v>
          </cell>
        </row>
        <row r="28">
          <cell r="B28" t="str">
            <v>11F</v>
          </cell>
          <cell r="C28" t="str">
            <v>F</v>
          </cell>
        </row>
        <row r="29">
          <cell r="B29" t="str">
            <v>11G</v>
          </cell>
          <cell r="C29" t="str">
            <v>G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 DATA"/>
      <sheetName val="清單貼付專用backup"/>
      <sheetName val="品質連結"/>
      <sheetName val="空白生產指示書 (REV2)"/>
      <sheetName val="品質相關"/>
      <sheetName val="空白生產指示書"/>
      <sheetName val="清單貼付專用(巨集)"/>
      <sheetName val="列表"/>
      <sheetName val="品質CODE"/>
      <sheetName val="品質CODELIST"/>
      <sheetName val="研磨品種別限制"/>
      <sheetName val="T正品"/>
      <sheetName val="T正品slimming"/>
    </sheetNames>
    <sheetDataSet>
      <sheetData sheetId="0">
        <row r="5">
          <cell r="B5" t="str">
            <v>序號</v>
          </cell>
        </row>
        <row r="6">
          <cell r="B6">
            <v>1</v>
          </cell>
          <cell r="C6">
            <v>0.5</v>
          </cell>
          <cell r="D6" t="str">
            <v>53.5*45.0</v>
          </cell>
          <cell r="E6" t="str">
            <v>53.5*45.0</v>
          </cell>
          <cell r="F6" t="str">
            <v>C</v>
          </cell>
          <cell r="G6">
            <v>100</v>
          </cell>
          <cell r="H6">
            <v>100</v>
          </cell>
          <cell r="I6">
            <v>1</v>
          </cell>
          <cell r="J6">
            <v>100</v>
          </cell>
          <cell r="K6">
            <v>100</v>
          </cell>
          <cell r="L6">
            <v>100</v>
          </cell>
          <cell r="M6">
            <v>1</v>
          </cell>
        </row>
        <row r="7">
          <cell r="B7">
            <v>2</v>
          </cell>
          <cell r="C7">
            <v>0.5</v>
          </cell>
          <cell r="D7" t="str">
            <v>53.5*45.0</v>
          </cell>
          <cell r="F7" t="str">
            <v>C</v>
          </cell>
          <cell r="G7">
            <v>100</v>
          </cell>
          <cell r="H7">
            <v>100</v>
          </cell>
          <cell r="I7">
            <v>1</v>
          </cell>
          <cell r="J7">
            <v>100</v>
          </cell>
          <cell r="K7">
            <v>100</v>
          </cell>
          <cell r="L7">
            <v>100</v>
          </cell>
          <cell r="M7">
            <v>2</v>
          </cell>
        </row>
        <row r="8">
          <cell r="B8">
            <v>3</v>
          </cell>
          <cell r="C8">
            <v>0.5</v>
          </cell>
          <cell r="D8" t="str">
            <v>78.0*90.0</v>
          </cell>
          <cell r="E8" t="str">
            <v>78.0*90.0</v>
          </cell>
          <cell r="F8" t="str">
            <v>C</v>
          </cell>
          <cell r="G8">
            <v>100</v>
          </cell>
          <cell r="H8">
            <v>400</v>
          </cell>
          <cell r="I8">
            <v>3</v>
          </cell>
          <cell r="J8">
            <v>20</v>
          </cell>
          <cell r="K8">
            <v>50</v>
          </cell>
          <cell r="L8">
            <v>50</v>
          </cell>
          <cell r="M8">
            <v>3</v>
          </cell>
        </row>
        <row r="9">
          <cell r="B9">
            <v>4</v>
          </cell>
          <cell r="C9">
            <v>0.5</v>
          </cell>
          <cell r="D9" t="str">
            <v>35.5*28.0</v>
          </cell>
          <cell r="E9" t="str">
            <v>35.5*28.0</v>
          </cell>
          <cell r="F9" t="str">
            <v>C</v>
          </cell>
          <cell r="G9">
            <v>100</v>
          </cell>
          <cell r="H9">
            <v>100</v>
          </cell>
          <cell r="I9">
            <v>1</v>
          </cell>
          <cell r="J9">
            <v>20</v>
          </cell>
          <cell r="K9">
            <v>20</v>
          </cell>
          <cell r="L9">
            <v>50</v>
          </cell>
          <cell r="M9">
            <v>4</v>
          </cell>
        </row>
        <row r="10">
          <cell r="B10">
            <v>5</v>
          </cell>
          <cell r="C10">
            <v>0.5</v>
          </cell>
          <cell r="D10" t="str">
            <v>53.5*45.0</v>
          </cell>
          <cell r="E10" t="str">
            <v>53.5*45.0</v>
          </cell>
          <cell r="F10" t="str">
            <v>C</v>
          </cell>
          <cell r="G10">
            <v>100</v>
          </cell>
          <cell r="H10">
            <v>100</v>
          </cell>
          <cell r="I10">
            <v>1</v>
          </cell>
          <cell r="J10">
            <v>20</v>
          </cell>
          <cell r="K10">
            <v>50</v>
          </cell>
          <cell r="L10">
            <v>50</v>
          </cell>
          <cell r="M10">
            <v>5</v>
          </cell>
        </row>
        <row r="11">
          <cell r="B11">
            <v>6</v>
          </cell>
          <cell r="C11">
            <v>0.7</v>
          </cell>
          <cell r="D11" t="str">
            <v>53.5*45.0</v>
          </cell>
          <cell r="E11" t="str">
            <v>53.5*45.0</v>
          </cell>
          <cell r="F11" t="str">
            <v>J</v>
          </cell>
          <cell r="G11">
            <v>80</v>
          </cell>
          <cell r="H11">
            <v>80</v>
          </cell>
          <cell r="I11">
            <v>1</v>
          </cell>
          <cell r="J11">
            <v>50</v>
          </cell>
          <cell r="K11">
            <v>80</v>
          </cell>
          <cell r="L11">
            <v>80</v>
          </cell>
          <cell r="M11">
            <v>6</v>
          </cell>
        </row>
        <row r="12">
          <cell r="B12">
            <v>7</v>
          </cell>
          <cell r="C12">
            <v>0.5</v>
          </cell>
          <cell r="D12" t="str">
            <v>53.5*45.0</v>
          </cell>
          <cell r="E12" t="str">
            <v>53.5*45.0</v>
          </cell>
          <cell r="F12" t="str">
            <v>C</v>
          </cell>
          <cell r="G12">
            <v>500</v>
          </cell>
          <cell r="H12">
            <v>500</v>
          </cell>
          <cell r="I12">
            <v>1</v>
          </cell>
          <cell r="J12">
            <v>500</v>
          </cell>
          <cell r="K12">
            <v>500</v>
          </cell>
          <cell r="L12">
            <v>500</v>
          </cell>
          <cell r="M12">
            <v>7</v>
          </cell>
        </row>
        <row r="13">
          <cell r="B13">
            <v>8</v>
          </cell>
          <cell r="C13">
            <v>0.4</v>
          </cell>
          <cell r="D13" t="str">
            <v>52.5*60.0</v>
          </cell>
          <cell r="E13" t="str">
            <v>52.5*60.0</v>
          </cell>
          <cell r="F13" t="str">
            <v>C</v>
          </cell>
          <cell r="G13">
            <v>100</v>
          </cell>
          <cell r="H13">
            <v>100</v>
          </cell>
          <cell r="I13">
            <v>1</v>
          </cell>
          <cell r="J13">
            <v>100</v>
          </cell>
          <cell r="K13">
            <v>100</v>
          </cell>
          <cell r="L13">
            <v>100</v>
          </cell>
          <cell r="M13">
            <v>8</v>
          </cell>
        </row>
        <row r="14">
          <cell r="B14">
            <v>9</v>
          </cell>
          <cell r="C14">
            <v>0.5</v>
          </cell>
          <cell r="D14" t="str">
            <v>53.5*45.0</v>
          </cell>
          <cell r="E14" t="str">
            <v>53.5*45.0</v>
          </cell>
          <cell r="F14" t="str">
            <v>C</v>
          </cell>
          <cell r="G14">
            <v>100</v>
          </cell>
          <cell r="H14">
            <v>100</v>
          </cell>
          <cell r="I14">
            <v>1</v>
          </cell>
          <cell r="J14">
            <v>100</v>
          </cell>
          <cell r="K14">
            <v>100</v>
          </cell>
          <cell r="L14">
            <v>30</v>
          </cell>
          <cell r="M14">
            <v>9</v>
          </cell>
        </row>
        <row r="15">
          <cell r="B15">
            <v>10</v>
          </cell>
          <cell r="C15">
            <v>0.5</v>
          </cell>
          <cell r="D15" t="str">
            <v>74.0*60.0</v>
          </cell>
          <cell r="E15" t="str">
            <v>74.0*60.0</v>
          </cell>
          <cell r="F15" t="str">
            <v>J</v>
          </cell>
          <cell r="G15">
            <v>100</v>
          </cell>
          <cell r="H15">
            <v>400</v>
          </cell>
          <cell r="I15">
            <v>3</v>
          </cell>
          <cell r="J15">
            <v>50</v>
          </cell>
          <cell r="K15">
            <v>100</v>
          </cell>
          <cell r="L15">
            <v>50</v>
          </cell>
          <cell r="M15">
            <v>10</v>
          </cell>
        </row>
        <row r="16">
          <cell r="B16">
            <v>11</v>
          </cell>
          <cell r="C16">
            <v>0.5</v>
          </cell>
          <cell r="D16" t="str">
            <v>74.0*60.0</v>
          </cell>
          <cell r="E16" t="str">
            <v>74.0*60.0</v>
          </cell>
          <cell r="F16" t="str">
            <v>J</v>
          </cell>
          <cell r="G16">
            <v>100</v>
          </cell>
          <cell r="H16">
            <v>250</v>
          </cell>
          <cell r="I16">
            <v>3</v>
          </cell>
          <cell r="J16">
            <v>50</v>
          </cell>
          <cell r="K16">
            <v>50</v>
          </cell>
          <cell r="L16">
            <v>50</v>
          </cell>
          <cell r="M16">
            <v>11</v>
          </cell>
        </row>
        <row r="17">
          <cell r="B17">
            <v>12</v>
          </cell>
          <cell r="C17">
            <v>0.3</v>
          </cell>
          <cell r="D17" t="str">
            <v>53.5*45.0</v>
          </cell>
          <cell r="E17" t="str">
            <v>53.5*45.0</v>
          </cell>
          <cell r="F17" t="str">
            <v>C</v>
          </cell>
          <cell r="G17">
            <v>100</v>
          </cell>
          <cell r="H17">
            <v>100</v>
          </cell>
          <cell r="I17">
            <v>1</v>
          </cell>
          <cell r="J17">
            <v>50</v>
          </cell>
          <cell r="K17">
            <v>50</v>
          </cell>
          <cell r="L17">
            <v>50</v>
          </cell>
          <cell r="M17">
            <v>12</v>
          </cell>
        </row>
        <row r="18">
          <cell r="B18">
            <v>13</v>
          </cell>
          <cell r="C18">
            <v>0.5</v>
          </cell>
          <cell r="D18" t="str">
            <v>53.5*45.0</v>
          </cell>
          <cell r="E18" t="str">
            <v>53.5*45.0</v>
          </cell>
          <cell r="F18" t="str">
            <v>J</v>
          </cell>
          <cell r="G18">
            <v>80</v>
          </cell>
          <cell r="H18">
            <v>80</v>
          </cell>
          <cell r="I18">
            <v>1</v>
          </cell>
          <cell r="J18">
            <v>50</v>
          </cell>
          <cell r="K18">
            <v>100</v>
          </cell>
          <cell r="L18">
            <v>50</v>
          </cell>
          <cell r="M18">
            <v>13</v>
          </cell>
        </row>
        <row r="19">
          <cell r="B19">
            <v>14</v>
          </cell>
          <cell r="C19">
            <v>0.2</v>
          </cell>
          <cell r="D19" t="str">
            <v>52.0*44.0</v>
          </cell>
          <cell r="E19" t="str">
            <v>52.0*44.0</v>
          </cell>
          <cell r="F19" t="str">
            <v>W</v>
          </cell>
          <cell r="G19">
            <v>100</v>
          </cell>
          <cell r="H19">
            <v>100</v>
          </cell>
          <cell r="I19">
            <v>1</v>
          </cell>
          <cell r="J19">
            <v>50</v>
          </cell>
          <cell r="K19">
            <v>50</v>
          </cell>
          <cell r="L19">
            <v>50</v>
          </cell>
          <cell r="M19">
            <v>14</v>
          </cell>
        </row>
        <row r="20">
          <cell r="B20">
            <v>15</v>
          </cell>
          <cell r="C20">
            <v>0.3</v>
          </cell>
          <cell r="D20" t="str">
            <v>52.5*60.0</v>
          </cell>
          <cell r="E20" t="str">
            <v>52.5*60.0</v>
          </cell>
          <cell r="F20" t="str">
            <v>T</v>
          </cell>
          <cell r="G20">
            <v>100</v>
          </cell>
          <cell r="H20">
            <v>100</v>
          </cell>
          <cell r="I20">
            <v>1</v>
          </cell>
          <cell r="J20">
            <v>100</v>
          </cell>
          <cell r="K20">
            <v>100</v>
          </cell>
          <cell r="L20">
            <v>100</v>
          </cell>
          <cell r="M20">
            <v>15</v>
          </cell>
        </row>
        <row r="21">
          <cell r="B21">
            <v>16</v>
          </cell>
          <cell r="C21">
            <v>0.7</v>
          </cell>
          <cell r="D21" t="str">
            <v>74.0*60.0</v>
          </cell>
          <cell r="E21" t="str">
            <v>74.0*60.0</v>
          </cell>
          <cell r="F21" t="str">
            <v>J</v>
          </cell>
          <cell r="G21">
            <v>250</v>
          </cell>
          <cell r="H21">
            <v>400</v>
          </cell>
          <cell r="I21">
            <v>3</v>
          </cell>
          <cell r="J21">
            <v>100</v>
          </cell>
          <cell r="K21">
            <v>250</v>
          </cell>
          <cell r="L21">
            <v>80</v>
          </cell>
          <cell r="M21">
            <v>16</v>
          </cell>
        </row>
        <row r="22">
          <cell r="B22">
            <v>17</v>
          </cell>
          <cell r="C22">
            <v>0.5</v>
          </cell>
          <cell r="D22" t="str">
            <v>74.0*60.0</v>
          </cell>
          <cell r="E22" t="str">
            <v>74.0*60.0</v>
          </cell>
          <cell r="F22" t="str">
            <v>C</v>
          </cell>
          <cell r="G22">
            <v>100</v>
          </cell>
          <cell r="H22">
            <v>250</v>
          </cell>
          <cell r="I22">
            <v>3</v>
          </cell>
          <cell r="J22">
            <v>100</v>
          </cell>
          <cell r="K22">
            <v>100</v>
          </cell>
          <cell r="L22">
            <v>100</v>
          </cell>
          <cell r="M22">
            <v>17</v>
          </cell>
        </row>
        <row r="23">
          <cell r="B23">
            <v>18</v>
          </cell>
          <cell r="C23">
            <v>0.5</v>
          </cell>
          <cell r="D23" t="str">
            <v>45.0*53.5</v>
          </cell>
          <cell r="E23" t="str">
            <v>45.0*53.5</v>
          </cell>
          <cell r="F23" t="str">
            <v>J</v>
          </cell>
          <cell r="G23">
            <v>100</v>
          </cell>
          <cell r="H23">
            <v>100</v>
          </cell>
          <cell r="I23">
            <v>1</v>
          </cell>
          <cell r="J23">
            <v>100</v>
          </cell>
          <cell r="K23">
            <v>100</v>
          </cell>
          <cell r="L23">
            <v>100</v>
          </cell>
          <cell r="M23">
            <v>18</v>
          </cell>
        </row>
        <row r="24">
          <cell r="B24">
            <v>19</v>
          </cell>
          <cell r="C24">
            <v>0.7</v>
          </cell>
          <cell r="D24" t="str">
            <v>37.0*30.0</v>
          </cell>
          <cell r="E24" t="str">
            <v>37.0*30.0</v>
          </cell>
          <cell r="F24" t="str">
            <v>J</v>
          </cell>
          <cell r="G24">
            <v>100</v>
          </cell>
          <cell r="H24">
            <v>100</v>
          </cell>
          <cell r="I24">
            <v>1</v>
          </cell>
          <cell r="J24">
            <v>100</v>
          </cell>
          <cell r="K24">
            <v>50</v>
          </cell>
          <cell r="L24">
            <v>50</v>
          </cell>
          <cell r="M24">
            <v>19</v>
          </cell>
        </row>
        <row r="25">
          <cell r="B25">
            <v>20</v>
          </cell>
          <cell r="C25">
            <v>0.5</v>
          </cell>
          <cell r="D25" t="str">
            <v>45.0*53.5</v>
          </cell>
          <cell r="F25" t="str">
            <v>J</v>
          </cell>
          <cell r="G25">
            <v>100</v>
          </cell>
          <cell r="H25">
            <v>100</v>
          </cell>
          <cell r="I25">
            <v>1</v>
          </cell>
          <cell r="J25">
            <v>100</v>
          </cell>
          <cell r="K25">
            <v>100</v>
          </cell>
          <cell r="L25">
            <v>100</v>
          </cell>
          <cell r="M25">
            <v>20</v>
          </cell>
        </row>
        <row r="26">
          <cell r="B26">
            <v>21</v>
          </cell>
          <cell r="C26">
            <v>0.5</v>
          </cell>
          <cell r="D26" t="str">
            <v>60.0*74.0</v>
          </cell>
          <cell r="E26" t="str">
            <v>60.0*74.0</v>
          </cell>
          <cell r="F26" t="str">
            <v>C</v>
          </cell>
          <cell r="G26">
            <v>500</v>
          </cell>
          <cell r="H26">
            <v>500</v>
          </cell>
          <cell r="I26">
            <v>1</v>
          </cell>
          <cell r="J26">
            <v>500</v>
          </cell>
          <cell r="K26">
            <v>500</v>
          </cell>
          <cell r="L26">
            <v>500</v>
          </cell>
          <cell r="M26">
            <v>21</v>
          </cell>
        </row>
        <row r="27">
          <cell r="B27">
            <v>22</v>
          </cell>
          <cell r="C27">
            <v>0.2</v>
          </cell>
          <cell r="D27" t="str">
            <v>52.0*44.0</v>
          </cell>
          <cell r="E27">
            <v>0</v>
          </cell>
          <cell r="F27" t="str">
            <v>C</v>
          </cell>
          <cell r="G27">
            <v>100</v>
          </cell>
          <cell r="H27">
            <v>100</v>
          </cell>
          <cell r="I27">
            <v>1</v>
          </cell>
          <cell r="J27">
            <v>100</v>
          </cell>
          <cell r="K27">
            <v>100</v>
          </cell>
          <cell r="L27">
            <v>100</v>
          </cell>
          <cell r="M27">
            <v>22</v>
          </cell>
        </row>
        <row r="28">
          <cell r="B28">
            <v>23</v>
          </cell>
          <cell r="C28">
            <v>0.7</v>
          </cell>
          <cell r="D28" t="str">
            <v>35.5*28.0</v>
          </cell>
          <cell r="E28">
            <v>0</v>
          </cell>
          <cell r="F28" t="str">
            <v>C</v>
          </cell>
          <cell r="G28">
            <v>100</v>
          </cell>
          <cell r="H28">
            <v>100</v>
          </cell>
          <cell r="I28">
            <v>1</v>
          </cell>
          <cell r="J28">
            <v>100</v>
          </cell>
          <cell r="K28">
            <v>100</v>
          </cell>
          <cell r="L28">
            <v>100</v>
          </cell>
          <cell r="M28">
            <v>23</v>
          </cell>
        </row>
        <row r="29">
          <cell r="B29">
            <v>24</v>
          </cell>
          <cell r="C29">
            <v>0.5</v>
          </cell>
          <cell r="D29" t="str">
            <v>45.0*53.5</v>
          </cell>
          <cell r="E29" t="str">
            <v>45.0*53.5</v>
          </cell>
          <cell r="F29" t="str">
            <v>J</v>
          </cell>
          <cell r="G29">
            <v>100</v>
          </cell>
          <cell r="H29">
            <v>100</v>
          </cell>
          <cell r="I29">
            <v>1</v>
          </cell>
          <cell r="J29">
            <v>80</v>
          </cell>
          <cell r="K29">
            <v>100</v>
          </cell>
          <cell r="L29">
            <v>100</v>
          </cell>
          <cell r="M29">
            <v>24</v>
          </cell>
        </row>
        <row r="30">
          <cell r="B30">
            <v>25</v>
          </cell>
          <cell r="C30">
            <v>0.5</v>
          </cell>
          <cell r="D30" t="str">
            <v>78.0*90.0</v>
          </cell>
          <cell r="E30" t="str">
            <v>78.0*90.0</v>
          </cell>
          <cell r="F30" t="str">
            <v>J</v>
          </cell>
          <cell r="G30">
            <v>50</v>
          </cell>
          <cell r="H30">
            <v>50</v>
          </cell>
          <cell r="I30">
            <v>1</v>
          </cell>
          <cell r="J30">
            <v>50</v>
          </cell>
          <cell r="K30">
            <v>50</v>
          </cell>
          <cell r="L30">
            <v>50</v>
          </cell>
          <cell r="M30">
            <v>25</v>
          </cell>
        </row>
        <row r="31">
          <cell r="B31">
            <v>26</v>
          </cell>
          <cell r="C31">
            <v>0.5</v>
          </cell>
          <cell r="D31" t="str">
            <v>45.0*53.5</v>
          </cell>
          <cell r="E31" t="str">
            <v>45.0*53.5</v>
          </cell>
          <cell r="F31" t="str">
            <v>J</v>
          </cell>
          <cell r="G31">
            <v>50</v>
          </cell>
          <cell r="H31">
            <v>50</v>
          </cell>
          <cell r="I31">
            <v>1</v>
          </cell>
          <cell r="J31">
            <v>50</v>
          </cell>
          <cell r="K31">
            <v>100</v>
          </cell>
          <cell r="L31">
            <v>100</v>
          </cell>
          <cell r="M31">
            <v>26</v>
          </cell>
        </row>
        <row r="32">
          <cell r="B32">
            <v>27</v>
          </cell>
          <cell r="C32">
            <v>0.5</v>
          </cell>
          <cell r="D32" t="str">
            <v>35.5*28.0</v>
          </cell>
          <cell r="E32" t="str">
            <v>35.5*28.0</v>
          </cell>
          <cell r="F32" t="str">
            <v>J</v>
          </cell>
          <cell r="G32">
            <v>100</v>
          </cell>
          <cell r="H32">
            <v>100</v>
          </cell>
          <cell r="I32">
            <v>1</v>
          </cell>
          <cell r="J32">
            <v>100</v>
          </cell>
          <cell r="K32">
            <v>100</v>
          </cell>
          <cell r="L32">
            <v>100</v>
          </cell>
          <cell r="M32">
            <v>27</v>
          </cell>
        </row>
        <row r="33">
          <cell r="B33">
            <v>28</v>
          </cell>
          <cell r="C33">
            <v>0.7</v>
          </cell>
          <cell r="D33" t="str">
            <v>53.5*45.0</v>
          </cell>
          <cell r="E33" t="str">
            <v>37.0*30.0</v>
          </cell>
          <cell r="F33" t="str">
            <v>C</v>
          </cell>
          <cell r="G33">
            <v>100</v>
          </cell>
          <cell r="H33">
            <v>100</v>
          </cell>
          <cell r="I33">
            <v>1</v>
          </cell>
          <cell r="J33">
            <v>50</v>
          </cell>
          <cell r="K33">
            <v>100</v>
          </cell>
          <cell r="L33">
            <v>100</v>
          </cell>
          <cell r="M33">
            <v>28</v>
          </cell>
        </row>
        <row r="34">
          <cell r="B34">
            <v>29</v>
          </cell>
          <cell r="C34">
            <v>0.4</v>
          </cell>
          <cell r="D34" t="str">
            <v>52.5*45.0</v>
          </cell>
          <cell r="E34" t="str">
            <v>37.0*30.0</v>
          </cell>
          <cell r="F34" t="str">
            <v>C</v>
          </cell>
          <cell r="G34">
            <v>100</v>
          </cell>
          <cell r="H34">
            <v>100</v>
          </cell>
          <cell r="I34">
            <v>1</v>
          </cell>
          <cell r="J34">
            <v>50</v>
          </cell>
          <cell r="K34">
            <v>50</v>
          </cell>
          <cell r="L34">
            <v>50</v>
          </cell>
          <cell r="M34">
            <v>29</v>
          </cell>
        </row>
        <row r="35">
          <cell r="B35">
            <v>30</v>
          </cell>
          <cell r="C35">
            <v>0.7</v>
          </cell>
          <cell r="D35" t="str">
            <v>53.5*45.0</v>
          </cell>
          <cell r="E35" t="str">
            <v>53.5*45.0</v>
          </cell>
          <cell r="F35" t="str">
            <v>C</v>
          </cell>
          <cell r="G35">
            <v>100</v>
          </cell>
          <cell r="H35">
            <v>100</v>
          </cell>
          <cell r="I35">
            <v>1</v>
          </cell>
          <cell r="J35">
            <v>50</v>
          </cell>
          <cell r="K35">
            <v>100</v>
          </cell>
          <cell r="L35">
            <v>100</v>
          </cell>
          <cell r="M35">
            <v>30</v>
          </cell>
        </row>
        <row r="36">
          <cell r="B36">
            <v>31</v>
          </cell>
          <cell r="C36">
            <v>0.4</v>
          </cell>
          <cell r="D36" t="str">
            <v>52.5*60.0</v>
          </cell>
          <cell r="E36" t="str">
            <v>52.5*60.0</v>
          </cell>
          <cell r="F36" t="str">
            <v>T</v>
          </cell>
          <cell r="G36">
            <v>50</v>
          </cell>
          <cell r="H36">
            <v>50</v>
          </cell>
          <cell r="I36">
            <v>1</v>
          </cell>
          <cell r="J36">
            <v>50</v>
          </cell>
          <cell r="K36">
            <v>50</v>
          </cell>
          <cell r="L36">
            <v>100</v>
          </cell>
          <cell r="M36">
            <v>31</v>
          </cell>
        </row>
        <row r="37">
          <cell r="B37">
            <v>32</v>
          </cell>
          <cell r="C37">
            <v>0.7</v>
          </cell>
          <cell r="D37" t="str">
            <v>53.5*45.0</v>
          </cell>
          <cell r="E37" t="str">
            <v>53.5*45.0</v>
          </cell>
          <cell r="F37" t="str">
            <v>J</v>
          </cell>
          <cell r="G37">
            <v>80</v>
          </cell>
          <cell r="H37">
            <v>80</v>
          </cell>
          <cell r="I37">
            <v>1</v>
          </cell>
          <cell r="J37">
            <v>50</v>
          </cell>
          <cell r="K37">
            <v>100</v>
          </cell>
          <cell r="L37">
            <v>100</v>
          </cell>
          <cell r="M37">
            <v>32</v>
          </cell>
        </row>
        <row r="38">
          <cell r="B38">
            <v>33</v>
          </cell>
          <cell r="C38">
            <v>0.5</v>
          </cell>
          <cell r="D38" t="str">
            <v>74.0*60.0</v>
          </cell>
          <cell r="E38" t="str">
            <v>74.0*60.0</v>
          </cell>
          <cell r="F38" t="str">
            <v>J</v>
          </cell>
          <cell r="G38">
            <v>100</v>
          </cell>
          <cell r="H38">
            <v>300</v>
          </cell>
          <cell r="I38">
            <v>3</v>
          </cell>
          <cell r="J38">
            <v>50</v>
          </cell>
          <cell r="K38">
            <v>100</v>
          </cell>
          <cell r="L38">
            <v>100</v>
          </cell>
          <cell r="M38">
            <v>33</v>
          </cell>
        </row>
        <row r="39">
          <cell r="B39">
            <v>34</v>
          </cell>
          <cell r="C39">
            <v>0.6</v>
          </cell>
          <cell r="D39" t="str">
            <v>36.5*29.6</v>
          </cell>
          <cell r="E39" t="str">
            <v>36.5*29.6</v>
          </cell>
          <cell r="F39" t="str">
            <v>C</v>
          </cell>
          <cell r="G39">
            <v>100</v>
          </cell>
          <cell r="H39">
            <v>100</v>
          </cell>
          <cell r="I39">
            <v>1</v>
          </cell>
          <cell r="J39">
            <v>50</v>
          </cell>
          <cell r="K39">
            <v>50</v>
          </cell>
          <cell r="L39">
            <v>50</v>
          </cell>
          <cell r="M39">
            <v>34</v>
          </cell>
        </row>
        <row r="40">
          <cell r="B40">
            <v>35</v>
          </cell>
          <cell r="C40">
            <v>0.7</v>
          </cell>
          <cell r="D40" t="str">
            <v>53.5*45.0</v>
          </cell>
          <cell r="E40" t="str">
            <v>53.5*45.0</v>
          </cell>
          <cell r="F40" t="str">
            <v>C</v>
          </cell>
          <cell r="G40">
            <v>50</v>
          </cell>
          <cell r="H40">
            <v>50</v>
          </cell>
          <cell r="I40">
            <v>1</v>
          </cell>
          <cell r="J40">
            <v>50</v>
          </cell>
          <cell r="K40">
            <v>50</v>
          </cell>
          <cell r="L40">
            <v>50</v>
          </cell>
          <cell r="M40">
            <v>35</v>
          </cell>
        </row>
        <row r="41">
          <cell r="B41">
            <v>36</v>
          </cell>
          <cell r="C41">
            <v>0.4</v>
          </cell>
          <cell r="D41" t="str">
            <v>74.0*60.0</v>
          </cell>
          <cell r="E41" t="str">
            <v>74.0*60.0</v>
          </cell>
          <cell r="F41" t="str">
            <v>C</v>
          </cell>
          <cell r="G41">
            <v>100</v>
          </cell>
          <cell r="H41">
            <v>100</v>
          </cell>
          <cell r="I41">
            <v>1</v>
          </cell>
          <cell r="J41">
            <v>50</v>
          </cell>
          <cell r="K41">
            <v>50</v>
          </cell>
          <cell r="L41">
            <v>50</v>
          </cell>
          <cell r="M41">
            <v>36</v>
          </cell>
        </row>
        <row r="42">
          <cell r="B42">
            <v>37</v>
          </cell>
          <cell r="C42">
            <v>0.5</v>
          </cell>
          <cell r="D42" t="str">
            <v>53.5*45.0</v>
          </cell>
          <cell r="E42" t="str">
            <v>53.5*45.0</v>
          </cell>
          <cell r="F42" t="str">
            <v>J</v>
          </cell>
          <cell r="G42">
            <v>80</v>
          </cell>
          <cell r="H42">
            <v>80</v>
          </cell>
          <cell r="I42">
            <v>1</v>
          </cell>
          <cell r="J42">
            <v>80</v>
          </cell>
          <cell r="K42">
            <v>100</v>
          </cell>
          <cell r="L42">
            <v>100</v>
          </cell>
          <cell r="M42">
            <v>37</v>
          </cell>
        </row>
        <row r="43">
          <cell r="B43">
            <v>38</v>
          </cell>
          <cell r="C43">
            <v>0.7</v>
          </cell>
          <cell r="D43" t="str">
            <v>53.5*45.0</v>
          </cell>
          <cell r="E43" t="str">
            <v>37.0*30.0</v>
          </cell>
          <cell r="F43" t="str">
            <v>C</v>
          </cell>
          <cell r="G43">
            <v>100</v>
          </cell>
          <cell r="H43">
            <v>100</v>
          </cell>
          <cell r="I43">
            <v>1</v>
          </cell>
          <cell r="J43">
            <v>80</v>
          </cell>
          <cell r="K43">
            <v>100</v>
          </cell>
          <cell r="L43">
            <v>100</v>
          </cell>
          <cell r="M43">
            <v>38</v>
          </cell>
        </row>
        <row r="44">
          <cell r="B44">
            <v>39</v>
          </cell>
          <cell r="C44">
            <v>0.5</v>
          </cell>
          <cell r="D44" t="str">
            <v>74.0*60.0</v>
          </cell>
          <cell r="E44" t="str">
            <v>74.0*60.0</v>
          </cell>
          <cell r="F44" t="str">
            <v>C</v>
          </cell>
          <cell r="G44">
            <v>100</v>
          </cell>
          <cell r="H44">
            <v>400</v>
          </cell>
          <cell r="I44">
            <v>3</v>
          </cell>
          <cell r="J44">
            <v>20</v>
          </cell>
          <cell r="K44">
            <v>50</v>
          </cell>
          <cell r="L44">
            <v>50</v>
          </cell>
          <cell r="M44">
            <v>39</v>
          </cell>
        </row>
        <row r="45">
          <cell r="B45">
            <v>40</v>
          </cell>
          <cell r="C45">
            <v>0.7</v>
          </cell>
          <cell r="D45" t="str">
            <v>37.0*30.0</v>
          </cell>
          <cell r="E45" t="str">
            <v>37.0*30.0</v>
          </cell>
          <cell r="F45" t="str">
            <v>C</v>
          </cell>
          <cell r="G45">
            <v>80</v>
          </cell>
          <cell r="H45">
            <v>80</v>
          </cell>
          <cell r="I45">
            <v>1</v>
          </cell>
          <cell r="J45">
            <v>50</v>
          </cell>
          <cell r="K45">
            <v>100</v>
          </cell>
          <cell r="L45">
            <v>100</v>
          </cell>
          <cell r="M45">
            <v>40</v>
          </cell>
        </row>
        <row r="46">
          <cell r="B46">
            <v>41</v>
          </cell>
          <cell r="C46">
            <v>0.4</v>
          </cell>
          <cell r="D46" t="str">
            <v>37.0*30.0</v>
          </cell>
          <cell r="E46" t="str">
            <v>37.0*30.0</v>
          </cell>
          <cell r="F46" t="str">
            <v>C</v>
          </cell>
          <cell r="G46">
            <v>100</v>
          </cell>
          <cell r="H46">
            <v>100</v>
          </cell>
          <cell r="I46">
            <v>1</v>
          </cell>
          <cell r="J46">
            <v>50</v>
          </cell>
          <cell r="K46">
            <v>100</v>
          </cell>
          <cell r="L46">
            <v>100</v>
          </cell>
          <cell r="M46">
            <v>41</v>
          </cell>
        </row>
        <row r="47">
          <cell r="B47">
            <v>42</v>
          </cell>
          <cell r="C47">
            <v>0.5</v>
          </cell>
          <cell r="D47" t="str">
            <v>53.5*45.0</v>
          </cell>
          <cell r="E47" t="str">
            <v>53.5*45.0</v>
          </cell>
          <cell r="F47" t="str">
            <v>C</v>
          </cell>
          <cell r="G47">
            <v>100</v>
          </cell>
          <cell r="H47">
            <v>100</v>
          </cell>
          <cell r="I47">
            <v>1</v>
          </cell>
          <cell r="J47">
            <v>100</v>
          </cell>
          <cell r="K47">
            <v>50</v>
          </cell>
          <cell r="L47">
            <v>50</v>
          </cell>
          <cell r="M47">
            <v>42</v>
          </cell>
        </row>
        <row r="48">
          <cell r="B48">
            <v>43</v>
          </cell>
          <cell r="C48">
            <v>0.7</v>
          </cell>
          <cell r="D48" t="str">
            <v>74.0*60.0</v>
          </cell>
          <cell r="E48" t="str">
            <v>74.0*60.0</v>
          </cell>
          <cell r="F48" t="str">
            <v>J</v>
          </cell>
          <cell r="G48">
            <v>100</v>
          </cell>
          <cell r="H48">
            <v>100</v>
          </cell>
          <cell r="I48">
            <v>1</v>
          </cell>
          <cell r="J48">
            <v>50</v>
          </cell>
          <cell r="K48">
            <v>250</v>
          </cell>
          <cell r="L48">
            <v>100</v>
          </cell>
          <cell r="M48">
            <v>43</v>
          </cell>
        </row>
        <row r="49">
          <cell r="B49">
            <v>44</v>
          </cell>
          <cell r="C49">
            <v>0.7</v>
          </cell>
          <cell r="D49" t="str">
            <v>53.5*45.0</v>
          </cell>
          <cell r="E49" t="str">
            <v>37.0*30.0</v>
          </cell>
          <cell r="F49" t="str">
            <v>C</v>
          </cell>
          <cell r="G49">
            <v>100</v>
          </cell>
          <cell r="H49">
            <v>100</v>
          </cell>
          <cell r="I49">
            <v>1</v>
          </cell>
          <cell r="J49">
            <v>100</v>
          </cell>
          <cell r="K49">
            <v>100</v>
          </cell>
          <cell r="L49">
            <v>100</v>
          </cell>
          <cell r="M49">
            <v>44</v>
          </cell>
        </row>
        <row r="50">
          <cell r="B50">
            <v>45</v>
          </cell>
          <cell r="C50">
            <v>0.7</v>
          </cell>
          <cell r="D50" t="str">
            <v>74.0*60.0</v>
          </cell>
          <cell r="E50" t="str">
            <v>74.0*60.0</v>
          </cell>
          <cell r="F50" t="str">
            <v>J</v>
          </cell>
          <cell r="G50">
            <v>100</v>
          </cell>
          <cell r="H50">
            <v>100</v>
          </cell>
          <cell r="I50">
            <v>1</v>
          </cell>
          <cell r="J50">
            <v>100</v>
          </cell>
          <cell r="K50">
            <v>50</v>
          </cell>
          <cell r="L50">
            <v>50</v>
          </cell>
          <cell r="M50">
            <v>45</v>
          </cell>
        </row>
        <row r="51">
          <cell r="B51">
            <v>46</v>
          </cell>
          <cell r="C51">
            <v>0.7</v>
          </cell>
          <cell r="D51" t="str">
            <v>53.5*45.0</v>
          </cell>
          <cell r="E51" t="str">
            <v>53.5*45.0</v>
          </cell>
          <cell r="F51" t="str">
            <v>C</v>
          </cell>
          <cell r="G51">
            <v>100</v>
          </cell>
          <cell r="H51">
            <v>100</v>
          </cell>
          <cell r="I51">
            <v>1</v>
          </cell>
          <cell r="J51">
            <v>100</v>
          </cell>
          <cell r="K51">
            <v>100</v>
          </cell>
          <cell r="L51">
            <v>100</v>
          </cell>
          <cell r="M51">
            <v>46</v>
          </cell>
        </row>
        <row r="52">
          <cell r="B52">
            <v>47</v>
          </cell>
          <cell r="C52">
            <v>0.5</v>
          </cell>
          <cell r="D52" t="str">
            <v>37.0*30.0</v>
          </cell>
          <cell r="E52" t="str">
            <v>37.0*30.0</v>
          </cell>
          <cell r="F52" t="str">
            <v>C</v>
          </cell>
          <cell r="G52">
            <v>100</v>
          </cell>
          <cell r="H52">
            <v>100</v>
          </cell>
          <cell r="I52">
            <v>1</v>
          </cell>
          <cell r="J52">
            <v>50</v>
          </cell>
          <cell r="K52">
            <v>100</v>
          </cell>
          <cell r="L52">
            <v>100</v>
          </cell>
          <cell r="M52">
            <v>47</v>
          </cell>
        </row>
        <row r="53">
          <cell r="B53">
            <v>48</v>
          </cell>
          <cell r="C53">
            <v>0.4</v>
          </cell>
          <cell r="D53" t="str">
            <v>37.0*30.0</v>
          </cell>
          <cell r="E53" t="str">
            <v>37.0*30.0</v>
          </cell>
          <cell r="F53" t="str">
            <v>C</v>
          </cell>
          <cell r="G53">
            <v>100</v>
          </cell>
          <cell r="H53">
            <v>100</v>
          </cell>
          <cell r="I53">
            <v>1</v>
          </cell>
          <cell r="J53">
            <v>100</v>
          </cell>
          <cell r="K53">
            <v>100</v>
          </cell>
          <cell r="L53">
            <v>100</v>
          </cell>
          <cell r="M53">
            <v>48</v>
          </cell>
        </row>
        <row r="54">
          <cell r="B54">
            <v>49</v>
          </cell>
          <cell r="C54">
            <v>0.5</v>
          </cell>
          <cell r="D54" t="str">
            <v>74.0*60.0</v>
          </cell>
          <cell r="E54" t="str">
            <v>74.0*60.0</v>
          </cell>
          <cell r="F54" t="str">
            <v>J</v>
          </cell>
          <cell r="G54">
            <v>100</v>
          </cell>
          <cell r="H54">
            <v>100</v>
          </cell>
          <cell r="I54">
            <v>1</v>
          </cell>
          <cell r="J54">
            <v>50</v>
          </cell>
          <cell r="K54">
            <v>100</v>
          </cell>
          <cell r="L54">
            <v>80</v>
          </cell>
          <cell r="M54">
            <v>49</v>
          </cell>
        </row>
        <row r="55">
          <cell r="B55">
            <v>50</v>
          </cell>
          <cell r="C55">
            <v>0.5</v>
          </cell>
          <cell r="D55" t="str">
            <v>35.5*28.0</v>
          </cell>
          <cell r="E55" t="str">
            <v>35.5*28.0</v>
          </cell>
          <cell r="F55" t="str">
            <v>C</v>
          </cell>
          <cell r="G55">
            <v>100</v>
          </cell>
          <cell r="H55">
            <v>100</v>
          </cell>
          <cell r="I55">
            <v>1</v>
          </cell>
          <cell r="J55">
            <v>30</v>
          </cell>
          <cell r="K55">
            <v>50</v>
          </cell>
          <cell r="L55">
            <v>30</v>
          </cell>
          <cell r="M55">
            <v>50</v>
          </cell>
        </row>
        <row r="56">
          <cell r="B56">
            <v>51</v>
          </cell>
          <cell r="C56">
            <v>0.5</v>
          </cell>
          <cell r="D56" t="str">
            <v>37.0*30.0</v>
          </cell>
          <cell r="E56" t="str">
            <v>37.0*30.0</v>
          </cell>
          <cell r="F56" t="str">
            <v>C</v>
          </cell>
          <cell r="G56">
            <v>100</v>
          </cell>
          <cell r="H56">
            <v>100</v>
          </cell>
          <cell r="I56">
            <v>1</v>
          </cell>
          <cell r="J56">
            <v>20</v>
          </cell>
          <cell r="K56">
            <v>100</v>
          </cell>
          <cell r="L56">
            <v>100</v>
          </cell>
          <cell r="M56">
            <v>51</v>
          </cell>
        </row>
        <row r="57">
          <cell r="B57">
            <v>52</v>
          </cell>
          <cell r="C57">
            <v>0.7</v>
          </cell>
          <cell r="D57" t="str">
            <v>53.5*45.0</v>
          </cell>
          <cell r="E57" t="str">
            <v>53.5*45.0</v>
          </cell>
          <cell r="F57" t="str">
            <v>C</v>
          </cell>
          <cell r="G57">
            <v>80</v>
          </cell>
          <cell r="H57">
            <v>80</v>
          </cell>
          <cell r="I57">
            <v>1</v>
          </cell>
          <cell r="J57">
            <v>80</v>
          </cell>
          <cell r="K57">
            <v>100</v>
          </cell>
          <cell r="L57">
            <v>100</v>
          </cell>
          <cell r="M57">
            <v>52</v>
          </cell>
        </row>
        <row r="58">
          <cell r="B58">
            <v>53</v>
          </cell>
          <cell r="C58">
            <v>0.5</v>
          </cell>
          <cell r="D58" t="str">
            <v>53.5*45.0</v>
          </cell>
          <cell r="E58" t="str">
            <v>53.5*45.0</v>
          </cell>
          <cell r="F58" t="str">
            <v>J</v>
          </cell>
          <cell r="G58">
            <v>50</v>
          </cell>
          <cell r="H58">
            <v>50</v>
          </cell>
          <cell r="I58">
            <v>1</v>
          </cell>
          <cell r="J58">
            <v>50</v>
          </cell>
          <cell r="K58">
            <v>50</v>
          </cell>
          <cell r="L58">
            <v>50</v>
          </cell>
          <cell r="M58">
            <v>53</v>
          </cell>
        </row>
        <row r="59">
          <cell r="B59">
            <v>54</v>
          </cell>
          <cell r="C59">
            <v>0.7</v>
          </cell>
          <cell r="D59" t="str">
            <v>53.5*45.0</v>
          </cell>
          <cell r="E59" t="str">
            <v>37.0*30.0</v>
          </cell>
          <cell r="F59" t="str">
            <v>C</v>
          </cell>
          <cell r="G59">
            <v>100</v>
          </cell>
          <cell r="H59">
            <v>100</v>
          </cell>
          <cell r="I59">
            <v>1</v>
          </cell>
          <cell r="J59">
            <v>50</v>
          </cell>
          <cell r="K59">
            <v>50</v>
          </cell>
          <cell r="L59">
            <v>50</v>
          </cell>
          <cell r="M59">
            <v>54</v>
          </cell>
        </row>
        <row r="60">
          <cell r="B60">
            <v>55</v>
          </cell>
          <cell r="C60">
            <v>0.5</v>
          </cell>
          <cell r="D60" t="str">
            <v>53.5*45.0</v>
          </cell>
          <cell r="E60" t="str">
            <v>53.5*45.0</v>
          </cell>
          <cell r="F60" t="str">
            <v>J</v>
          </cell>
          <cell r="G60">
            <v>120</v>
          </cell>
          <cell r="H60">
            <v>120</v>
          </cell>
          <cell r="I60">
            <v>1</v>
          </cell>
          <cell r="J60">
            <v>100</v>
          </cell>
          <cell r="K60">
            <v>100</v>
          </cell>
          <cell r="L60">
            <v>100</v>
          </cell>
          <cell r="M60">
            <v>55</v>
          </cell>
        </row>
        <row r="61">
          <cell r="B61">
            <v>56</v>
          </cell>
          <cell r="C61">
            <v>0.7</v>
          </cell>
          <cell r="D61" t="str">
            <v>53.5*45.0</v>
          </cell>
          <cell r="E61" t="str">
            <v>37.0*30.0</v>
          </cell>
          <cell r="F61" t="str">
            <v>C</v>
          </cell>
          <cell r="G61">
            <v>100</v>
          </cell>
          <cell r="H61">
            <v>100</v>
          </cell>
          <cell r="I61">
            <v>1</v>
          </cell>
          <cell r="J61">
            <v>30</v>
          </cell>
          <cell r="K61">
            <v>100</v>
          </cell>
          <cell r="L61">
            <v>100</v>
          </cell>
          <cell r="M61">
            <v>56</v>
          </cell>
        </row>
        <row r="62">
          <cell r="B62">
            <v>57</v>
          </cell>
          <cell r="C62">
            <v>0.5</v>
          </cell>
          <cell r="D62" t="str">
            <v>60.0*74.0</v>
          </cell>
          <cell r="E62" t="str">
            <v>60.0*74.0</v>
          </cell>
          <cell r="F62" t="str">
            <v>J</v>
          </cell>
          <cell r="G62">
            <v>100</v>
          </cell>
          <cell r="H62">
            <v>400</v>
          </cell>
          <cell r="I62">
            <v>3</v>
          </cell>
          <cell r="J62">
            <v>50</v>
          </cell>
          <cell r="K62">
            <v>50</v>
          </cell>
          <cell r="L62">
            <v>50</v>
          </cell>
          <cell r="M62">
            <v>57</v>
          </cell>
        </row>
        <row r="63">
          <cell r="B63">
            <v>58</v>
          </cell>
          <cell r="C63">
            <v>0.5</v>
          </cell>
          <cell r="D63" t="str">
            <v>60.0*74.0</v>
          </cell>
          <cell r="E63" t="str">
            <v>60.0*74.0</v>
          </cell>
          <cell r="F63" t="str">
            <v>J</v>
          </cell>
          <cell r="G63">
            <v>250</v>
          </cell>
          <cell r="H63">
            <v>400</v>
          </cell>
          <cell r="I63">
            <v>3</v>
          </cell>
          <cell r="J63">
            <v>100</v>
          </cell>
          <cell r="K63">
            <v>50</v>
          </cell>
          <cell r="L63">
            <v>50</v>
          </cell>
          <cell r="M63">
            <v>58</v>
          </cell>
        </row>
        <row r="64">
          <cell r="B64">
            <v>59</v>
          </cell>
          <cell r="C64">
            <v>0.5</v>
          </cell>
          <cell r="D64" t="str">
            <v>25.5*30.5</v>
          </cell>
          <cell r="E64" t="str">
            <v>25.5*30.5</v>
          </cell>
          <cell r="F64" t="str">
            <v>C</v>
          </cell>
          <cell r="G64">
            <v>100</v>
          </cell>
          <cell r="H64">
            <v>100</v>
          </cell>
          <cell r="I64">
            <v>1</v>
          </cell>
          <cell r="J64">
            <v>50</v>
          </cell>
          <cell r="K64">
            <v>100</v>
          </cell>
          <cell r="L64">
            <v>100</v>
          </cell>
          <cell r="M64">
            <v>59</v>
          </cell>
        </row>
        <row r="65">
          <cell r="B65">
            <v>60</v>
          </cell>
          <cell r="C65">
            <v>0.7</v>
          </cell>
          <cell r="D65" t="str">
            <v>37.0*30.0</v>
          </cell>
          <cell r="E65" t="str">
            <v>37.0*30.0</v>
          </cell>
          <cell r="F65" t="str">
            <v>C</v>
          </cell>
          <cell r="G65">
            <v>100</v>
          </cell>
          <cell r="H65">
            <v>100</v>
          </cell>
          <cell r="I65">
            <v>1</v>
          </cell>
          <cell r="J65">
            <v>50</v>
          </cell>
          <cell r="K65">
            <v>100</v>
          </cell>
          <cell r="L65">
            <v>100</v>
          </cell>
          <cell r="M65">
            <v>60</v>
          </cell>
        </row>
        <row r="66">
          <cell r="B66">
            <v>61</v>
          </cell>
          <cell r="C66">
            <v>0.5</v>
          </cell>
          <cell r="D66" t="str">
            <v>37.0*30.0</v>
          </cell>
          <cell r="E66" t="str">
            <v>37.0*30.0</v>
          </cell>
          <cell r="F66" t="str">
            <v>W</v>
          </cell>
          <cell r="G66">
            <v>100</v>
          </cell>
          <cell r="H66">
            <v>100</v>
          </cell>
          <cell r="I66">
            <v>1</v>
          </cell>
          <cell r="J66">
            <v>50</v>
          </cell>
          <cell r="K66">
            <v>50</v>
          </cell>
          <cell r="L66">
            <v>50</v>
          </cell>
          <cell r="M66">
            <v>61</v>
          </cell>
        </row>
        <row r="67">
          <cell r="B67">
            <v>62</v>
          </cell>
          <cell r="C67">
            <v>0.5</v>
          </cell>
          <cell r="D67" t="str">
            <v>52.5*60.0</v>
          </cell>
          <cell r="E67" t="str">
            <v>52.5*60.0</v>
          </cell>
          <cell r="F67" t="str">
            <v>C</v>
          </cell>
          <cell r="G67">
            <v>100</v>
          </cell>
          <cell r="H67">
            <v>100</v>
          </cell>
          <cell r="I67">
            <v>1</v>
          </cell>
          <cell r="J67">
            <v>50</v>
          </cell>
          <cell r="K67">
            <v>100</v>
          </cell>
          <cell r="L67">
            <v>50</v>
          </cell>
          <cell r="M67">
            <v>62</v>
          </cell>
        </row>
        <row r="68">
          <cell r="B68">
            <v>63</v>
          </cell>
          <cell r="C68">
            <v>0.5</v>
          </cell>
          <cell r="D68" t="str">
            <v>53.5*45.0</v>
          </cell>
          <cell r="E68" t="str">
            <v>53.5*45.0</v>
          </cell>
          <cell r="F68" t="str">
            <v>C</v>
          </cell>
          <cell r="G68">
            <v>100</v>
          </cell>
          <cell r="H68">
            <v>100</v>
          </cell>
          <cell r="I68">
            <v>1</v>
          </cell>
          <cell r="J68">
            <v>30</v>
          </cell>
          <cell r="K68">
            <v>100</v>
          </cell>
          <cell r="L68">
            <v>30</v>
          </cell>
          <cell r="M68">
            <v>63</v>
          </cell>
        </row>
        <row r="69">
          <cell r="B69">
            <v>64</v>
          </cell>
          <cell r="C69">
            <v>0.5</v>
          </cell>
          <cell r="D69" t="str">
            <v>78.0*90.0</v>
          </cell>
          <cell r="E69" t="str">
            <v>78.0*90.0</v>
          </cell>
          <cell r="F69" t="str">
            <v>J</v>
          </cell>
          <cell r="G69">
            <v>100</v>
          </cell>
          <cell r="H69">
            <v>400</v>
          </cell>
          <cell r="I69">
            <v>3</v>
          </cell>
          <cell r="J69">
            <v>50</v>
          </cell>
          <cell r="K69">
            <v>50</v>
          </cell>
          <cell r="L69">
            <v>50</v>
          </cell>
          <cell r="M69">
            <v>64</v>
          </cell>
        </row>
        <row r="70">
          <cell r="B70">
            <v>65</v>
          </cell>
          <cell r="C70">
            <v>0.5</v>
          </cell>
          <cell r="D70" t="str">
            <v>74.0*60.0</v>
          </cell>
          <cell r="E70" t="str">
            <v>74.0*60.0</v>
          </cell>
          <cell r="F70" t="str">
            <v>C</v>
          </cell>
          <cell r="G70">
            <v>100</v>
          </cell>
          <cell r="H70">
            <v>400</v>
          </cell>
          <cell r="I70">
            <v>3</v>
          </cell>
          <cell r="J70">
            <v>50</v>
          </cell>
          <cell r="K70">
            <v>250</v>
          </cell>
          <cell r="L70">
            <v>50</v>
          </cell>
          <cell r="M70">
            <v>65</v>
          </cell>
        </row>
        <row r="71">
          <cell r="B71">
            <v>66</v>
          </cell>
          <cell r="C71">
            <v>0.5</v>
          </cell>
          <cell r="D71" t="str">
            <v>45.0*53.5</v>
          </cell>
          <cell r="E71" t="str">
            <v>45.0*53.5</v>
          </cell>
          <cell r="F71" t="str">
            <v>J</v>
          </cell>
          <cell r="G71">
            <v>100</v>
          </cell>
          <cell r="H71">
            <v>100</v>
          </cell>
          <cell r="I71">
            <v>1</v>
          </cell>
          <cell r="J71">
            <v>50</v>
          </cell>
          <cell r="K71">
            <v>100</v>
          </cell>
          <cell r="L71">
            <v>50</v>
          </cell>
          <cell r="M71">
            <v>66</v>
          </cell>
        </row>
        <row r="72">
          <cell r="B72">
            <v>67</v>
          </cell>
          <cell r="C72">
            <v>0.7</v>
          </cell>
          <cell r="D72" t="str">
            <v>53.5*45.0</v>
          </cell>
          <cell r="E72" t="str">
            <v>53.5*45.0</v>
          </cell>
          <cell r="F72" t="str">
            <v>C</v>
          </cell>
          <cell r="G72">
            <v>100</v>
          </cell>
          <cell r="H72">
            <v>400</v>
          </cell>
          <cell r="I72">
            <v>3</v>
          </cell>
          <cell r="J72">
            <v>100</v>
          </cell>
          <cell r="K72">
            <v>100</v>
          </cell>
          <cell r="L72">
            <v>100</v>
          </cell>
          <cell r="M72">
            <v>67</v>
          </cell>
        </row>
        <row r="73">
          <cell r="B73">
            <v>68</v>
          </cell>
          <cell r="C73">
            <v>0.3</v>
          </cell>
          <cell r="D73" t="str">
            <v>52.5*60.0</v>
          </cell>
          <cell r="E73" t="str">
            <v>52.5*60.0</v>
          </cell>
          <cell r="F73" t="str">
            <v>C</v>
          </cell>
          <cell r="G73">
            <v>50</v>
          </cell>
          <cell r="H73">
            <v>300</v>
          </cell>
          <cell r="I73">
            <v>3</v>
          </cell>
          <cell r="J73">
            <v>50</v>
          </cell>
          <cell r="K73">
            <v>50</v>
          </cell>
          <cell r="L73">
            <v>50</v>
          </cell>
          <cell r="M73">
            <v>68</v>
          </cell>
        </row>
        <row r="74">
          <cell r="B74">
            <v>69</v>
          </cell>
          <cell r="C74">
            <v>0.6</v>
          </cell>
          <cell r="D74" t="str">
            <v>29.6*36.5</v>
          </cell>
          <cell r="E74" t="str">
            <v>29.6*36.5</v>
          </cell>
          <cell r="F74" t="str">
            <v>C</v>
          </cell>
          <cell r="G74">
            <v>50</v>
          </cell>
          <cell r="H74">
            <v>50</v>
          </cell>
          <cell r="I74">
            <v>1</v>
          </cell>
          <cell r="J74">
            <v>50</v>
          </cell>
          <cell r="K74">
            <v>50</v>
          </cell>
          <cell r="L74">
            <v>50</v>
          </cell>
          <cell r="M74">
            <v>69</v>
          </cell>
        </row>
        <row r="75">
          <cell r="B75">
            <v>70</v>
          </cell>
          <cell r="C75">
            <v>0.5</v>
          </cell>
          <cell r="D75" t="str">
            <v>53.5*45.0</v>
          </cell>
          <cell r="E75" t="str">
            <v>53.5*45.0</v>
          </cell>
          <cell r="F75" t="str">
            <v>J</v>
          </cell>
          <cell r="G75">
            <v>100</v>
          </cell>
          <cell r="H75">
            <v>100</v>
          </cell>
          <cell r="I75">
            <v>1</v>
          </cell>
          <cell r="J75">
            <v>30</v>
          </cell>
          <cell r="K75">
            <v>100</v>
          </cell>
          <cell r="L75">
            <v>100</v>
          </cell>
          <cell r="M75">
            <v>70</v>
          </cell>
        </row>
        <row r="76">
          <cell r="B76">
            <v>71</v>
          </cell>
          <cell r="C76">
            <v>0.7</v>
          </cell>
          <cell r="D76" t="str">
            <v>45.0*53.5</v>
          </cell>
          <cell r="E76" t="str">
            <v>45.0*53.5</v>
          </cell>
          <cell r="F76" t="str">
            <v>C</v>
          </cell>
          <cell r="G76">
            <v>100</v>
          </cell>
          <cell r="H76">
            <v>100</v>
          </cell>
          <cell r="I76">
            <v>1</v>
          </cell>
          <cell r="J76">
            <v>50</v>
          </cell>
          <cell r="K76">
            <v>100</v>
          </cell>
          <cell r="L76">
            <v>100</v>
          </cell>
          <cell r="M76">
            <v>71</v>
          </cell>
        </row>
        <row r="77">
          <cell r="B77">
            <v>72</v>
          </cell>
          <cell r="C77">
            <v>0.5</v>
          </cell>
          <cell r="D77" t="str">
            <v>78.0*90.0</v>
          </cell>
          <cell r="E77" t="str">
            <v>78.0*90.0</v>
          </cell>
          <cell r="F77" t="str">
            <v>C</v>
          </cell>
          <cell r="G77">
            <v>100</v>
          </cell>
          <cell r="H77">
            <v>250</v>
          </cell>
          <cell r="I77">
            <v>3</v>
          </cell>
          <cell r="J77">
            <v>50</v>
          </cell>
          <cell r="K77">
            <v>50</v>
          </cell>
          <cell r="L77">
            <v>50</v>
          </cell>
          <cell r="M77">
            <v>72</v>
          </cell>
        </row>
        <row r="78">
          <cell r="B78">
            <v>73</v>
          </cell>
          <cell r="C78">
            <v>0.5</v>
          </cell>
          <cell r="D78" t="str">
            <v>37.0*30.0</v>
          </cell>
          <cell r="E78" t="str">
            <v>37.0*30.0</v>
          </cell>
          <cell r="F78" t="str">
            <v>C</v>
          </cell>
          <cell r="G78">
            <v>100</v>
          </cell>
          <cell r="H78">
            <v>100</v>
          </cell>
          <cell r="I78">
            <v>1</v>
          </cell>
          <cell r="J78">
            <v>100</v>
          </cell>
          <cell r="K78">
            <v>100</v>
          </cell>
          <cell r="L78">
            <v>100</v>
          </cell>
          <cell r="M78">
            <v>73</v>
          </cell>
        </row>
        <row r="79">
          <cell r="B79">
            <v>74</v>
          </cell>
          <cell r="C79">
            <v>0.5</v>
          </cell>
          <cell r="D79" t="str">
            <v>53.5*45.0</v>
          </cell>
          <cell r="E79" t="str">
            <v>53.5*45.0</v>
          </cell>
          <cell r="F79" t="str">
            <v>C</v>
          </cell>
          <cell r="G79">
            <v>100</v>
          </cell>
          <cell r="H79">
            <v>100</v>
          </cell>
          <cell r="I79">
            <v>1</v>
          </cell>
          <cell r="J79">
            <v>30</v>
          </cell>
          <cell r="K79">
            <v>100</v>
          </cell>
          <cell r="L79">
            <v>100</v>
          </cell>
          <cell r="M79">
            <v>74</v>
          </cell>
        </row>
        <row r="80">
          <cell r="B80">
            <v>75</v>
          </cell>
          <cell r="C80">
            <v>0.5</v>
          </cell>
          <cell r="D80" t="str">
            <v>45.0*53.5</v>
          </cell>
          <cell r="E80" t="str">
            <v>45.0*53.5</v>
          </cell>
          <cell r="F80" t="str">
            <v>J</v>
          </cell>
          <cell r="G80">
            <v>500</v>
          </cell>
          <cell r="H80">
            <v>500</v>
          </cell>
          <cell r="I80">
            <v>1</v>
          </cell>
          <cell r="J80">
            <v>500</v>
          </cell>
          <cell r="K80">
            <v>500</v>
          </cell>
          <cell r="L80">
            <v>500</v>
          </cell>
          <cell r="M80">
            <v>75</v>
          </cell>
        </row>
        <row r="81">
          <cell r="B81">
            <v>76</v>
          </cell>
          <cell r="C81">
            <v>0.5</v>
          </cell>
          <cell r="D81" t="str">
            <v>52.5*60.0</v>
          </cell>
          <cell r="F81" t="str">
            <v>T</v>
          </cell>
          <cell r="G81">
            <v>100</v>
          </cell>
          <cell r="H81">
            <v>100</v>
          </cell>
          <cell r="I81">
            <v>1</v>
          </cell>
          <cell r="J81">
            <v>50</v>
          </cell>
          <cell r="K81">
            <v>50</v>
          </cell>
          <cell r="L81">
            <v>100</v>
          </cell>
          <cell r="M81">
            <v>76</v>
          </cell>
        </row>
        <row r="82">
          <cell r="B82">
            <v>77</v>
          </cell>
          <cell r="C82">
            <v>0.5</v>
          </cell>
          <cell r="D82" t="str">
            <v>52.5*60.0</v>
          </cell>
          <cell r="E82" t="str">
            <v>52.5*60.0</v>
          </cell>
          <cell r="F82" t="str">
            <v>C</v>
          </cell>
          <cell r="G82">
            <v>50</v>
          </cell>
          <cell r="H82">
            <v>50</v>
          </cell>
          <cell r="I82">
            <v>1</v>
          </cell>
          <cell r="J82">
            <v>50</v>
          </cell>
          <cell r="K82">
            <v>100</v>
          </cell>
          <cell r="L82">
            <v>100</v>
          </cell>
          <cell r="M82">
            <v>77</v>
          </cell>
        </row>
        <row r="83">
          <cell r="B83">
            <v>78</v>
          </cell>
          <cell r="C83">
            <v>0.5</v>
          </cell>
          <cell r="D83" t="str">
            <v>52.5*60.0</v>
          </cell>
          <cell r="E83" t="str">
            <v>52.5*60.0</v>
          </cell>
          <cell r="F83" t="str">
            <v>J</v>
          </cell>
          <cell r="G83">
            <v>100</v>
          </cell>
          <cell r="H83">
            <v>100</v>
          </cell>
          <cell r="I83">
            <v>1</v>
          </cell>
          <cell r="J83">
            <v>50</v>
          </cell>
          <cell r="K83">
            <v>100</v>
          </cell>
          <cell r="L83">
            <v>50</v>
          </cell>
          <cell r="M83">
            <v>78</v>
          </cell>
        </row>
        <row r="84">
          <cell r="B84">
            <v>79</v>
          </cell>
          <cell r="C84">
            <v>0.5</v>
          </cell>
          <cell r="D84" t="str">
            <v>90.0*78.0</v>
          </cell>
          <cell r="E84" t="str">
            <v>90.0*78.0</v>
          </cell>
          <cell r="F84" t="str">
            <v>J</v>
          </cell>
          <cell r="G84">
            <v>250</v>
          </cell>
          <cell r="H84">
            <v>400</v>
          </cell>
          <cell r="I84">
            <v>3</v>
          </cell>
          <cell r="J84">
            <v>100</v>
          </cell>
          <cell r="K84">
            <v>50</v>
          </cell>
          <cell r="L84">
            <v>50</v>
          </cell>
          <cell r="M84">
            <v>79</v>
          </cell>
        </row>
        <row r="85">
          <cell r="B85">
            <v>80</v>
          </cell>
          <cell r="C85">
            <v>0.7</v>
          </cell>
          <cell r="D85" t="str">
            <v>53.5*45.0</v>
          </cell>
          <cell r="E85" t="str">
            <v>53.5*45.0</v>
          </cell>
          <cell r="F85" t="str">
            <v>J</v>
          </cell>
          <cell r="G85">
            <v>120</v>
          </cell>
          <cell r="H85">
            <v>120</v>
          </cell>
          <cell r="I85">
            <v>1</v>
          </cell>
          <cell r="J85">
            <v>100</v>
          </cell>
          <cell r="K85">
            <v>100</v>
          </cell>
          <cell r="L85">
            <v>100</v>
          </cell>
          <cell r="M85">
            <v>80</v>
          </cell>
        </row>
        <row r="86">
          <cell r="B86">
            <v>81</v>
          </cell>
          <cell r="C86">
            <v>0.7</v>
          </cell>
          <cell r="D86" t="str">
            <v>60.0*74.0</v>
          </cell>
          <cell r="E86" t="str">
            <v>60.0*74.0</v>
          </cell>
          <cell r="F86" t="str">
            <v>C</v>
          </cell>
          <cell r="G86">
            <v>100</v>
          </cell>
          <cell r="H86">
            <v>100</v>
          </cell>
          <cell r="I86">
            <v>1</v>
          </cell>
          <cell r="J86">
            <v>50</v>
          </cell>
          <cell r="K86">
            <v>50</v>
          </cell>
          <cell r="L86">
            <v>50</v>
          </cell>
          <cell r="M86">
            <v>81</v>
          </cell>
        </row>
        <row r="87">
          <cell r="B87">
            <v>82</v>
          </cell>
          <cell r="C87">
            <v>0.7</v>
          </cell>
          <cell r="D87" t="str">
            <v>53.5*45.0</v>
          </cell>
          <cell r="E87" t="str">
            <v>53.5*45.0</v>
          </cell>
          <cell r="F87" t="str">
            <v>J</v>
          </cell>
          <cell r="G87">
            <v>80</v>
          </cell>
          <cell r="H87">
            <v>80</v>
          </cell>
          <cell r="I87">
            <v>1</v>
          </cell>
          <cell r="J87">
            <v>50</v>
          </cell>
          <cell r="K87">
            <v>50</v>
          </cell>
          <cell r="L87">
            <v>50</v>
          </cell>
          <cell r="M87">
            <v>82</v>
          </cell>
        </row>
        <row r="88">
          <cell r="B88">
            <v>83</v>
          </cell>
          <cell r="C88">
            <v>0.7</v>
          </cell>
          <cell r="D88" t="str">
            <v>60.0*74.0</v>
          </cell>
          <cell r="E88" t="str">
            <v>60.0*74.0</v>
          </cell>
          <cell r="F88" t="str">
            <v>C</v>
          </cell>
          <cell r="G88">
            <v>100</v>
          </cell>
          <cell r="H88">
            <v>100</v>
          </cell>
          <cell r="I88">
            <v>1</v>
          </cell>
          <cell r="J88">
            <v>50</v>
          </cell>
          <cell r="K88">
            <v>100</v>
          </cell>
          <cell r="L88">
            <v>100</v>
          </cell>
          <cell r="M88">
            <v>83</v>
          </cell>
        </row>
        <row r="89">
          <cell r="B89">
            <v>84</v>
          </cell>
          <cell r="C89">
            <v>0.7</v>
          </cell>
          <cell r="D89" t="str">
            <v>37.0*30.0</v>
          </cell>
          <cell r="E89" t="str">
            <v>37.0*30.0</v>
          </cell>
          <cell r="F89" t="str">
            <v>J</v>
          </cell>
          <cell r="G89">
            <v>100</v>
          </cell>
          <cell r="H89">
            <v>100</v>
          </cell>
          <cell r="I89">
            <v>1</v>
          </cell>
          <cell r="J89">
            <v>50</v>
          </cell>
          <cell r="K89">
            <v>100</v>
          </cell>
          <cell r="L89">
            <v>100</v>
          </cell>
          <cell r="M89">
            <v>84</v>
          </cell>
        </row>
        <row r="90">
          <cell r="B90">
            <v>85</v>
          </cell>
          <cell r="C90">
            <v>0.6</v>
          </cell>
          <cell r="D90" t="str">
            <v>49.0*29.5</v>
          </cell>
          <cell r="E90" t="str">
            <v>49.0*29.5</v>
          </cell>
          <cell r="F90" t="str">
            <v>C</v>
          </cell>
          <cell r="G90">
            <v>100</v>
          </cell>
          <cell r="H90">
            <v>100</v>
          </cell>
          <cell r="I90">
            <v>1</v>
          </cell>
          <cell r="J90">
            <v>50</v>
          </cell>
          <cell r="K90">
            <v>100</v>
          </cell>
          <cell r="L90">
            <v>100</v>
          </cell>
          <cell r="M90">
            <v>85</v>
          </cell>
        </row>
        <row r="91">
          <cell r="B91">
            <v>86</v>
          </cell>
          <cell r="C91">
            <v>0.5</v>
          </cell>
          <cell r="D91" t="str">
            <v>52.5*60.0</v>
          </cell>
          <cell r="E91" t="str">
            <v>52.5*60.0</v>
          </cell>
          <cell r="F91" t="str">
            <v>C</v>
          </cell>
          <cell r="G91">
            <v>500</v>
          </cell>
          <cell r="H91">
            <v>500</v>
          </cell>
          <cell r="I91">
            <v>1</v>
          </cell>
          <cell r="J91">
            <v>500</v>
          </cell>
          <cell r="K91">
            <v>500</v>
          </cell>
          <cell r="L91">
            <v>500</v>
          </cell>
          <cell r="M91">
            <v>86</v>
          </cell>
        </row>
        <row r="92">
          <cell r="B92">
            <v>87</v>
          </cell>
          <cell r="C92">
            <v>0.7</v>
          </cell>
          <cell r="D92" t="str">
            <v>74.0*60.0</v>
          </cell>
          <cell r="E92" t="str">
            <v>74.0*60.0</v>
          </cell>
          <cell r="F92" t="str">
            <v>C</v>
          </cell>
          <cell r="G92">
            <v>50</v>
          </cell>
          <cell r="H92">
            <v>50</v>
          </cell>
          <cell r="I92">
            <v>1</v>
          </cell>
          <cell r="J92">
            <v>50</v>
          </cell>
          <cell r="K92">
            <v>100</v>
          </cell>
          <cell r="L92">
            <v>100</v>
          </cell>
          <cell r="M92">
            <v>87</v>
          </cell>
        </row>
        <row r="93">
          <cell r="B93">
            <v>88</v>
          </cell>
          <cell r="C93">
            <v>0.7</v>
          </cell>
          <cell r="D93" t="str">
            <v>74.0*60.0</v>
          </cell>
          <cell r="F93" t="str">
            <v>C</v>
          </cell>
          <cell r="G93">
            <v>120</v>
          </cell>
          <cell r="H93">
            <v>120</v>
          </cell>
          <cell r="I93">
            <v>1</v>
          </cell>
          <cell r="J93">
            <v>100</v>
          </cell>
          <cell r="K93">
            <v>100</v>
          </cell>
          <cell r="L93">
            <v>100</v>
          </cell>
          <cell r="M93">
            <v>88</v>
          </cell>
        </row>
        <row r="94">
          <cell r="B94">
            <v>89</v>
          </cell>
          <cell r="C94">
            <v>0.5</v>
          </cell>
          <cell r="D94" t="str">
            <v>52.5*60.0</v>
          </cell>
          <cell r="E94" t="str">
            <v>52.5*60.0</v>
          </cell>
          <cell r="F94" t="str">
            <v>T</v>
          </cell>
          <cell r="G94">
            <v>100</v>
          </cell>
          <cell r="H94">
            <v>100</v>
          </cell>
          <cell r="I94">
            <v>1</v>
          </cell>
          <cell r="J94">
            <v>100</v>
          </cell>
          <cell r="K94">
            <v>100</v>
          </cell>
          <cell r="L94">
            <v>100</v>
          </cell>
          <cell r="M94">
            <v>89</v>
          </cell>
        </row>
        <row r="95">
          <cell r="B95">
            <v>90</v>
          </cell>
          <cell r="C95">
            <v>0.3</v>
          </cell>
          <cell r="D95" t="str">
            <v>52.5*60.0</v>
          </cell>
          <cell r="E95" t="str">
            <v>52.5*60.0</v>
          </cell>
          <cell r="F95" t="str">
            <v>C</v>
          </cell>
          <cell r="G95">
            <v>50</v>
          </cell>
          <cell r="H95">
            <v>50</v>
          </cell>
          <cell r="I95">
            <v>1</v>
          </cell>
          <cell r="J95">
            <v>50</v>
          </cell>
          <cell r="K95">
            <v>50</v>
          </cell>
          <cell r="L95">
            <v>50</v>
          </cell>
          <cell r="M95">
            <v>90</v>
          </cell>
        </row>
        <row r="96">
          <cell r="B96">
            <v>91</v>
          </cell>
          <cell r="C96">
            <v>0.7</v>
          </cell>
          <cell r="D96" t="str">
            <v>60.0*74.0</v>
          </cell>
          <cell r="E96" t="str">
            <v>60.0*74.0</v>
          </cell>
          <cell r="F96" t="str">
            <v>C</v>
          </cell>
          <cell r="G96">
            <v>100</v>
          </cell>
          <cell r="H96">
            <v>250</v>
          </cell>
          <cell r="I96">
            <v>3</v>
          </cell>
          <cell r="J96">
            <v>100</v>
          </cell>
          <cell r="K96">
            <v>100</v>
          </cell>
          <cell r="L96">
            <v>100</v>
          </cell>
          <cell r="M96">
            <v>91</v>
          </cell>
        </row>
        <row r="97">
          <cell r="B97">
            <v>92</v>
          </cell>
          <cell r="C97">
            <v>0.4</v>
          </cell>
          <cell r="D97" t="str">
            <v>37.0*30.0</v>
          </cell>
          <cell r="E97" t="str">
            <v>37.0*30.0</v>
          </cell>
          <cell r="F97" t="str">
            <v>C</v>
          </cell>
          <cell r="G97">
            <v>50</v>
          </cell>
          <cell r="H97">
            <v>50</v>
          </cell>
          <cell r="I97">
            <v>1</v>
          </cell>
          <cell r="J97">
            <v>50</v>
          </cell>
          <cell r="K97">
            <v>50</v>
          </cell>
          <cell r="L97">
            <v>50</v>
          </cell>
          <cell r="M97">
            <v>92</v>
          </cell>
        </row>
        <row r="98">
          <cell r="B98">
            <v>93</v>
          </cell>
          <cell r="C98">
            <v>0.7</v>
          </cell>
          <cell r="D98" t="str">
            <v>60.0*74.0</v>
          </cell>
          <cell r="E98" t="str">
            <v>60.0*74.0</v>
          </cell>
          <cell r="F98" t="str">
            <v>C</v>
          </cell>
          <cell r="G98">
            <v>100</v>
          </cell>
          <cell r="H98">
            <v>100</v>
          </cell>
          <cell r="I98">
            <v>1</v>
          </cell>
          <cell r="J98">
            <v>100</v>
          </cell>
          <cell r="K98">
            <v>100</v>
          </cell>
          <cell r="L98">
            <v>100</v>
          </cell>
          <cell r="M98">
            <v>93</v>
          </cell>
        </row>
        <row r="99">
          <cell r="B99">
            <v>94</v>
          </cell>
          <cell r="C99">
            <v>0.5</v>
          </cell>
          <cell r="D99" t="str">
            <v>52.5*45.0</v>
          </cell>
          <cell r="E99" t="str">
            <v>52.5*45.0</v>
          </cell>
          <cell r="F99" t="str">
            <v>J</v>
          </cell>
          <cell r="G99">
            <v>100</v>
          </cell>
          <cell r="H99">
            <v>100</v>
          </cell>
          <cell r="I99">
            <v>1</v>
          </cell>
          <cell r="J99">
            <v>50</v>
          </cell>
          <cell r="K99">
            <v>50</v>
          </cell>
          <cell r="L99">
            <v>50</v>
          </cell>
          <cell r="M99">
            <v>94</v>
          </cell>
        </row>
        <row r="100">
          <cell r="B100">
            <v>95</v>
          </cell>
          <cell r="C100">
            <v>0.7</v>
          </cell>
          <cell r="D100" t="str">
            <v>60.0*74.0</v>
          </cell>
          <cell r="E100" t="str">
            <v>60.0*74.0</v>
          </cell>
          <cell r="F100" t="str">
            <v>C</v>
          </cell>
          <cell r="G100">
            <v>1000</v>
          </cell>
          <cell r="H100">
            <v>1000</v>
          </cell>
          <cell r="I100">
            <v>1</v>
          </cell>
          <cell r="J100">
            <v>1000</v>
          </cell>
          <cell r="K100">
            <v>50</v>
          </cell>
          <cell r="L100">
            <v>50</v>
          </cell>
          <cell r="M100">
            <v>95</v>
          </cell>
        </row>
        <row r="101">
          <cell r="B101">
            <v>96</v>
          </cell>
          <cell r="C101">
            <v>0.5</v>
          </cell>
          <cell r="D101" t="str">
            <v>60.0*74.0</v>
          </cell>
          <cell r="E101" t="str">
            <v>60.0*74.0</v>
          </cell>
          <cell r="F101" t="str">
            <v>J</v>
          </cell>
          <cell r="G101">
            <v>250</v>
          </cell>
          <cell r="H101">
            <v>400</v>
          </cell>
          <cell r="I101">
            <v>3</v>
          </cell>
          <cell r="J101">
            <v>100</v>
          </cell>
          <cell r="K101">
            <v>100</v>
          </cell>
          <cell r="L101">
            <v>100</v>
          </cell>
          <cell r="M101">
            <v>96</v>
          </cell>
        </row>
        <row r="102">
          <cell r="B102">
            <v>97</v>
          </cell>
          <cell r="C102">
            <v>0.3</v>
          </cell>
          <cell r="D102" t="str">
            <v>37.0*30.0</v>
          </cell>
          <cell r="E102" t="str">
            <v>37.0*30.0</v>
          </cell>
          <cell r="F102" t="str">
            <v>C</v>
          </cell>
          <cell r="G102">
            <v>100</v>
          </cell>
          <cell r="H102">
            <v>100</v>
          </cell>
          <cell r="I102">
            <v>1</v>
          </cell>
          <cell r="J102">
            <v>100</v>
          </cell>
          <cell r="K102">
            <v>100</v>
          </cell>
          <cell r="L102">
            <v>100</v>
          </cell>
          <cell r="M102">
            <v>97</v>
          </cell>
        </row>
        <row r="103">
          <cell r="B103">
            <v>98</v>
          </cell>
          <cell r="C103">
            <v>0.7</v>
          </cell>
          <cell r="D103" t="str">
            <v>28.0*35.5</v>
          </cell>
          <cell r="E103" t="str">
            <v>28.0*35.5</v>
          </cell>
          <cell r="F103" t="str">
            <v>C</v>
          </cell>
          <cell r="G103">
            <v>100</v>
          </cell>
          <cell r="H103">
            <v>100</v>
          </cell>
          <cell r="I103">
            <v>1</v>
          </cell>
          <cell r="J103">
            <v>50</v>
          </cell>
          <cell r="K103">
            <v>100</v>
          </cell>
          <cell r="L103">
            <v>100</v>
          </cell>
          <cell r="M103">
            <v>98</v>
          </cell>
        </row>
        <row r="104">
          <cell r="B104">
            <v>99</v>
          </cell>
          <cell r="C104">
            <v>0.7</v>
          </cell>
          <cell r="D104" t="str">
            <v>74.0*60.0</v>
          </cell>
          <cell r="E104" t="str">
            <v>53.5*45.0</v>
          </cell>
          <cell r="F104" t="str">
            <v>C</v>
          </cell>
          <cell r="G104">
            <v>100</v>
          </cell>
          <cell r="H104">
            <v>100</v>
          </cell>
          <cell r="I104">
            <v>1</v>
          </cell>
          <cell r="J104">
            <v>100</v>
          </cell>
          <cell r="K104">
            <v>100</v>
          </cell>
          <cell r="L104">
            <v>100</v>
          </cell>
          <cell r="M104">
            <v>99</v>
          </cell>
        </row>
        <row r="105">
          <cell r="B105">
            <v>100</v>
          </cell>
          <cell r="C105">
            <v>0.4</v>
          </cell>
          <cell r="D105" t="str">
            <v>53.5*45.0</v>
          </cell>
          <cell r="E105" t="str">
            <v>53.5*45.0</v>
          </cell>
          <cell r="F105" t="str">
            <v>C</v>
          </cell>
          <cell r="G105">
            <v>80</v>
          </cell>
          <cell r="H105">
            <v>80</v>
          </cell>
          <cell r="I105">
            <v>1</v>
          </cell>
          <cell r="J105">
            <v>50</v>
          </cell>
          <cell r="K105">
            <v>50</v>
          </cell>
          <cell r="L105">
            <v>50</v>
          </cell>
          <cell r="M105">
            <v>100</v>
          </cell>
        </row>
        <row r="106">
          <cell r="B106">
            <v>101</v>
          </cell>
          <cell r="C106">
            <v>0.5</v>
          </cell>
          <cell r="D106" t="str">
            <v>53.5*45.0</v>
          </cell>
          <cell r="E106" t="str">
            <v>53.5*45.0</v>
          </cell>
          <cell r="F106" t="str">
            <v>C</v>
          </cell>
          <cell r="G106">
            <v>80</v>
          </cell>
          <cell r="H106">
            <v>80</v>
          </cell>
          <cell r="I106">
            <v>1</v>
          </cell>
          <cell r="J106">
            <v>50</v>
          </cell>
          <cell r="K106">
            <v>30</v>
          </cell>
          <cell r="L106">
            <v>30</v>
          </cell>
          <cell r="M106">
            <v>101</v>
          </cell>
        </row>
        <row r="107">
          <cell r="B107">
            <v>102</v>
          </cell>
          <cell r="C107">
            <v>0.7</v>
          </cell>
          <cell r="D107" t="str">
            <v>74.0*60.0</v>
          </cell>
          <cell r="E107" t="str">
            <v>74.0*60.0</v>
          </cell>
          <cell r="F107" t="str">
            <v>C</v>
          </cell>
          <cell r="G107">
            <v>100</v>
          </cell>
          <cell r="H107">
            <v>100</v>
          </cell>
          <cell r="I107">
            <v>1</v>
          </cell>
          <cell r="J107">
            <v>50</v>
          </cell>
          <cell r="K107">
            <v>100</v>
          </cell>
          <cell r="L107">
            <v>100</v>
          </cell>
          <cell r="M107">
            <v>102</v>
          </cell>
        </row>
        <row r="108">
          <cell r="B108">
            <v>103</v>
          </cell>
          <cell r="C108">
            <v>0.5</v>
          </cell>
          <cell r="D108" t="str">
            <v>74.0*60.0</v>
          </cell>
          <cell r="E108" t="str">
            <v>74.0*60.0</v>
          </cell>
          <cell r="F108" t="str">
            <v>J</v>
          </cell>
          <cell r="G108">
            <v>100</v>
          </cell>
          <cell r="H108">
            <v>400</v>
          </cell>
          <cell r="I108">
            <v>3</v>
          </cell>
          <cell r="J108">
            <v>30</v>
          </cell>
          <cell r="K108">
            <v>100</v>
          </cell>
          <cell r="L108">
            <v>100</v>
          </cell>
          <cell r="M108">
            <v>103</v>
          </cell>
        </row>
        <row r="109">
          <cell r="B109">
            <v>104</v>
          </cell>
          <cell r="C109">
            <v>0.5</v>
          </cell>
          <cell r="D109" t="str">
            <v>45.0*53.5</v>
          </cell>
          <cell r="E109" t="str">
            <v>45.0*53.5</v>
          </cell>
          <cell r="F109" t="str">
            <v>J</v>
          </cell>
          <cell r="G109">
            <v>500</v>
          </cell>
          <cell r="H109">
            <v>500</v>
          </cell>
          <cell r="I109">
            <v>1</v>
          </cell>
          <cell r="J109">
            <v>500</v>
          </cell>
          <cell r="K109">
            <v>500</v>
          </cell>
          <cell r="L109">
            <v>200</v>
          </cell>
          <cell r="M109">
            <v>104</v>
          </cell>
        </row>
        <row r="110">
          <cell r="B110">
            <v>105</v>
          </cell>
          <cell r="C110">
            <v>0.7</v>
          </cell>
          <cell r="D110" t="str">
            <v>74.0*60.0</v>
          </cell>
          <cell r="E110" t="str">
            <v>74.0*60.0</v>
          </cell>
          <cell r="F110" t="str">
            <v>C</v>
          </cell>
          <cell r="G110">
            <v>100</v>
          </cell>
          <cell r="H110">
            <v>250</v>
          </cell>
          <cell r="I110">
            <v>3</v>
          </cell>
          <cell r="J110">
            <v>50</v>
          </cell>
          <cell r="K110">
            <v>100</v>
          </cell>
          <cell r="L110">
            <v>100</v>
          </cell>
          <cell r="M110">
            <v>105</v>
          </cell>
        </row>
        <row r="111">
          <cell r="B111">
            <v>106</v>
          </cell>
          <cell r="C111">
            <v>0.5</v>
          </cell>
          <cell r="D111" t="str">
            <v>60.0*74.0</v>
          </cell>
          <cell r="E111" t="str">
            <v>60.0*74.0</v>
          </cell>
          <cell r="F111" t="str">
            <v>J</v>
          </cell>
          <cell r="G111">
            <v>50</v>
          </cell>
          <cell r="H111">
            <v>50</v>
          </cell>
          <cell r="I111">
            <v>1</v>
          </cell>
          <cell r="J111">
            <v>50</v>
          </cell>
          <cell r="K111">
            <v>50</v>
          </cell>
          <cell r="L111">
            <v>50</v>
          </cell>
          <cell r="M111">
            <v>106</v>
          </cell>
        </row>
        <row r="112">
          <cell r="B112">
            <v>107</v>
          </cell>
          <cell r="C112">
            <v>0.7</v>
          </cell>
          <cell r="D112" t="str">
            <v>74.0*60.0</v>
          </cell>
          <cell r="E112" t="str">
            <v>53.5*45.0</v>
          </cell>
          <cell r="F112" t="str">
            <v>C</v>
          </cell>
          <cell r="G112">
            <v>100</v>
          </cell>
          <cell r="H112">
            <v>100</v>
          </cell>
          <cell r="I112">
            <v>1</v>
          </cell>
          <cell r="J112">
            <v>50</v>
          </cell>
          <cell r="K112">
            <v>100</v>
          </cell>
          <cell r="L112">
            <v>100</v>
          </cell>
          <cell r="M112">
            <v>107</v>
          </cell>
        </row>
        <row r="113">
          <cell r="B113">
            <v>108</v>
          </cell>
          <cell r="C113">
            <v>0.5</v>
          </cell>
          <cell r="D113" t="str">
            <v>35.5*28.0</v>
          </cell>
          <cell r="E113" t="str">
            <v>35.5*28.0</v>
          </cell>
          <cell r="F113" t="str">
            <v>C</v>
          </cell>
          <cell r="G113">
            <v>50</v>
          </cell>
          <cell r="H113">
            <v>50</v>
          </cell>
          <cell r="I113">
            <v>1</v>
          </cell>
          <cell r="J113">
            <v>50</v>
          </cell>
          <cell r="K113">
            <v>100</v>
          </cell>
          <cell r="L113">
            <v>100</v>
          </cell>
          <cell r="M113">
            <v>108</v>
          </cell>
        </row>
        <row r="114">
          <cell r="B114">
            <v>109</v>
          </cell>
          <cell r="C114">
            <v>0.5</v>
          </cell>
          <cell r="D114" t="str">
            <v>78.0*90.0</v>
          </cell>
          <cell r="E114" t="str">
            <v>78.0*90.0</v>
          </cell>
          <cell r="F114" t="str">
            <v>C</v>
          </cell>
          <cell r="G114">
            <v>50</v>
          </cell>
          <cell r="H114">
            <v>50</v>
          </cell>
          <cell r="I114">
            <v>1</v>
          </cell>
          <cell r="J114">
            <v>50</v>
          </cell>
          <cell r="K114">
            <v>50</v>
          </cell>
          <cell r="L114">
            <v>50</v>
          </cell>
          <cell r="M114">
            <v>109</v>
          </cell>
        </row>
        <row r="115">
          <cell r="B115">
            <v>110</v>
          </cell>
          <cell r="C115">
            <v>0.5</v>
          </cell>
          <cell r="D115" t="str">
            <v>52.5*60.0</v>
          </cell>
          <cell r="E115" t="str">
            <v>52.5*60.0</v>
          </cell>
          <cell r="F115" t="str">
            <v>J</v>
          </cell>
          <cell r="G115">
            <v>100</v>
          </cell>
          <cell r="H115">
            <v>100</v>
          </cell>
          <cell r="I115">
            <v>1</v>
          </cell>
          <cell r="J115">
            <v>50</v>
          </cell>
          <cell r="K115">
            <v>100</v>
          </cell>
          <cell r="L115">
            <v>100</v>
          </cell>
          <cell r="M115">
            <v>110</v>
          </cell>
        </row>
        <row r="116">
          <cell r="B116">
            <v>111</v>
          </cell>
          <cell r="C116">
            <v>0.5</v>
          </cell>
          <cell r="D116" t="str">
            <v>74.0*60.0</v>
          </cell>
          <cell r="E116" t="str">
            <v>74.0*60.0</v>
          </cell>
          <cell r="F116" t="str">
            <v>C</v>
          </cell>
          <cell r="G116">
            <v>100</v>
          </cell>
          <cell r="H116">
            <v>100</v>
          </cell>
          <cell r="I116">
            <v>1</v>
          </cell>
          <cell r="J116">
            <v>50</v>
          </cell>
          <cell r="K116">
            <v>100</v>
          </cell>
          <cell r="L116">
            <v>80</v>
          </cell>
          <cell r="M116">
            <v>111</v>
          </cell>
        </row>
        <row r="117">
          <cell r="B117">
            <v>112</v>
          </cell>
          <cell r="C117">
            <v>0.7</v>
          </cell>
          <cell r="D117" t="str">
            <v>74.0*60.0</v>
          </cell>
          <cell r="E117" t="str">
            <v>74.0*60.0</v>
          </cell>
          <cell r="F117" t="str">
            <v>J</v>
          </cell>
          <cell r="G117">
            <v>100</v>
          </cell>
          <cell r="H117">
            <v>100</v>
          </cell>
          <cell r="I117">
            <v>1</v>
          </cell>
          <cell r="J117">
            <v>30</v>
          </cell>
          <cell r="K117">
            <v>50</v>
          </cell>
          <cell r="L117">
            <v>50</v>
          </cell>
          <cell r="M117">
            <v>112</v>
          </cell>
        </row>
        <row r="118">
          <cell r="B118">
            <v>113</v>
          </cell>
          <cell r="C118">
            <v>0.5</v>
          </cell>
          <cell r="D118" t="str">
            <v>37.0*29.5</v>
          </cell>
          <cell r="E118" t="str">
            <v>37.0*29.5</v>
          </cell>
          <cell r="F118" t="str">
            <v>C</v>
          </cell>
          <cell r="G118">
            <v>100</v>
          </cell>
          <cell r="H118">
            <v>100</v>
          </cell>
          <cell r="I118">
            <v>1</v>
          </cell>
          <cell r="J118">
            <v>50</v>
          </cell>
          <cell r="K118">
            <v>50</v>
          </cell>
          <cell r="L118">
            <v>50</v>
          </cell>
          <cell r="M118">
            <v>113</v>
          </cell>
        </row>
        <row r="119">
          <cell r="B119">
            <v>114</v>
          </cell>
          <cell r="C119">
            <v>0.3</v>
          </cell>
          <cell r="D119" t="str">
            <v>52.5*60.0</v>
          </cell>
          <cell r="E119" t="str">
            <v>52.5*60.0</v>
          </cell>
          <cell r="F119" t="str">
            <v>T</v>
          </cell>
          <cell r="G119">
            <v>100</v>
          </cell>
          <cell r="H119">
            <v>100</v>
          </cell>
          <cell r="I119">
            <v>1</v>
          </cell>
          <cell r="J119">
            <v>100</v>
          </cell>
          <cell r="K119">
            <v>50</v>
          </cell>
          <cell r="L119">
            <v>100</v>
          </cell>
          <cell r="M119">
            <v>114</v>
          </cell>
        </row>
        <row r="120">
          <cell r="B120">
            <v>115</v>
          </cell>
          <cell r="C120">
            <v>0.5</v>
          </cell>
          <cell r="D120" t="str">
            <v>52.5*60.0</v>
          </cell>
          <cell r="F120" t="str">
            <v>T</v>
          </cell>
          <cell r="G120">
            <v>100</v>
          </cell>
          <cell r="H120">
            <v>100</v>
          </cell>
          <cell r="I120">
            <v>1</v>
          </cell>
          <cell r="J120">
            <v>100</v>
          </cell>
          <cell r="K120">
            <v>100</v>
          </cell>
          <cell r="L120">
            <v>100</v>
          </cell>
          <cell r="M120">
            <v>115</v>
          </cell>
        </row>
        <row r="121">
          <cell r="B121">
            <v>116</v>
          </cell>
          <cell r="C121">
            <v>0.4</v>
          </cell>
          <cell r="D121" t="str">
            <v>52.5*45.0</v>
          </cell>
          <cell r="E121" t="str">
            <v>52.5*45.0</v>
          </cell>
          <cell r="F121" t="str">
            <v>C</v>
          </cell>
          <cell r="G121">
            <v>100</v>
          </cell>
          <cell r="H121">
            <v>100</v>
          </cell>
          <cell r="I121">
            <v>1</v>
          </cell>
          <cell r="J121">
            <v>50</v>
          </cell>
          <cell r="K121">
            <v>30</v>
          </cell>
          <cell r="L121">
            <v>30</v>
          </cell>
          <cell r="M121">
            <v>116</v>
          </cell>
        </row>
        <row r="122">
          <cell r="B122">
            <v>117</v>
          </cell>
          <cell r="C122">
            <v>0.7</v>
          </cell>
          <cell r="D122" t="str">
            <v>74.0*60.0</v>
          </cell>
          <cell r="E122" t="str">
            <v>74.0*60.0</v>
          </cell>
          <cell r="F122" t="str">
            <v>C</v>
          </cell>
          <cell r="G122">
            <v>250</v>
          </cell>
          <cell r="H122">
            <v>400</v>
          </cell>
          <cell r="I122">
            <v>3</v>
          </cell>
          <cell r="J122">
            <v>100</v>
          </cell>
          <cell r="K122">
            <v>250</v>
          </cell>
          <cell r="L122">
            <v>100</v>
          </cell>
          <cell r="M122">
            <v>117</v>
          </cell>
        </row>
        <row r="123">
          <cell r="B123">
            <v>118</v>
          </cell>
          <cell r="C123">
            <v>0.5</v>
          </cell>
          <cell r="D123" t="str">
            <v>53.5*45.0</v>
          </cell>
          <cell r="E123" t="str">
            <v>53.5*45.0</v>
          </cell>
          <cell r="F123" t="str">
            <v>J</v>
          </cell>
          <cell r="G123">
            <v>100</v>
          </cell>
          <cell r="H123">
            <v>100</v>
          </cell>
          <cell r="I123">
            <v>1</v>
          </cell>
          <cell r="J123">
            <v>30</v>
          </cell>
          <cell r="K123">
            <v>50</v>
          </cell>
          <cell r="L123">
            <v>50</v>
          </cell>
          <cell r="M123">
            <v>118</v>
          </cell>
        </row>
        <row r="124">
          <cell r="B124">
            <v>119</v>
          </cell>
          <cell r="C124">
            <v>0.7</v>
          </cell>
          <cell r="D124" t="str">
            <v>74.0*60.0</v>
          </cell>
          <cell r="E124" t="str">
            <v>74.0*60.0</v>
          </cell>
          <cell r="F124" t="str">
            <v>C</v>
          </cell>
          <cell r="G124">
            <v>100</v>
          </cell>
          <cell r="H124">
            <v>400</v>
          </cell>
          <cell r="I124">
            <v>3</v>
          </cell>
          <cell r="J124">
            <v>50</v>
          </cell>
          <cell r="K124">
            <v>250</v>
          </cell>
          <cell r="L124">
            <v>80</v>
          </cell>
          <cell r="M124">
            <v>119</v>
          </cell>
        </row>
        <row r="125">
          <cell r="B125">
            <v>120</v>
          </cell>
          <cell r="C125">
            <v>0.5</v>
          </cell>
          <cell r="D125" t="str">
            <v>52.5*45.0</v>
          </cell>
          <cell r="E125" t="str">
            <v>52.5*45.0</v>
          </cell>
          <cell r="F125" t="str">
            <v>C</v>
          </cell>
          <cell r="G125">
            <v>100</v>
          </cell>
          <cell r="H125">
            <v>100</v>
          </cell>
          <cell r="I125">
            <v>1</v>
          </cell>
          <cell r="J125">
            <v>100</v>
          </cell>
          <cell r="K125">
            <v>50</v>
          </cell>
          <cell r="L125">
            <v>50</v>
          </cell>
          <cell r="M125">
            <v>120</v>
          </cell>
        </row>
        <row r="126">
          <cell r="B126">
            <v>121</v>
          </cell>
          <cell r="C126">
            <v>0.7</v>
          </cell>
          <cell r="D126" t="str">
            <v>74.0*60.0</v>
          </cell>
          <cell r="E126" t="str">
            <v>74.0*60.0</v>
          </cell>
          <cell r="F126" t="str">
            <v>C</v>
          </cell>
          <cell r="G126">
            <v>100</v>
          </cell>
          <cell r="H126">
            <v>100</v>
          </cell>
          <cell r="I126">
            <v>1</v>
          </cell>
          <cell r="J126">
            <v>100</v>
          </cell>
          <cell r="K126">
            <v>250</v>
          </cell>
          <cell r="L126">
            <v>100</v>
          </cell>
          <cell r="M126">
            <v>121</v>
          </cell>
        </row>
        <row r="127">
          <cell r="B127">
            <v>122</v>
          </cell>
          <cell r="C127">
            <v>0.7</v>
          </cell>
          <cell r="D127" t="str">
            <v>74.0*60.0</v>
          </cell>
          <cell r="E127" t="str">
            <v>74.0*60.0</v>
          </cell>
          <cell r="F127" t="str">
            <v>C</v>
          </cell>
          <cell r="G127">
            <v>100</v>
          </cell>
          <cell r="H127">
            <v>100</v>
          </cell>
          <cell r="I127">
            <v>1</v>
          </cell>
          <cell r="J127">
            <v>100</v>
          </cell>
          <cell r="K127">
            <v>100</v>
          </cell>
          <cell r="L127">
            <v>100</v>
          </cell>
          <cell r="M127">
            <v>122</v>
          </cell>
        </row>
        <row r="128">
          <cell r="B128">
            <v>123</v>
          </cell>
          <cell r="C128">
            <v>0.5</v>
          </cell>
          <cell r="D128" t="str">
            <v>74.0*60.0</v>
          </cell>
          <cell r="E128" t="str">
            <v>74.0*60.0</v>
          </cell>
          <cell r="F128" t="str">
            <v>C</v>
          </cell>
          <cell r="G128">
            <v>500</v>
          </cell>
          <cell r="H128">
            <v>500</v>
          </cell>
          <cell r="I128">
            <v>1</v>
          </cell>
          <cell r="J128">
            <v>500</v>
          </cell>
          <cell r="K128">
            <v>50</v>
          </cell>
          <cell r="L128">
            <v>50</v>
          </cell>
          <cell r="M128">
            <v>123</v>
          </cell>
        </row>
        <row r="129">
          <cell r="B129">
            <v>124</v>
          </cell>
          <cell r="C129">
            <v>0.5</v>
          </cell>
          <cell r="D129" t="str">
            <v>74.0*60.0</v>
          </cell>
          <cell r="E129" t="str">
            <v>74.0*60.0</v>
          </cell>
          <cell r="F129" t="str">
            <v>J</v>
          </cell>
          <cell r="G129">
            <v>250</v>
          </cell>
          <cell r="H129">
            <v>400</v>
          </cell>
          <cell r="I129">
            <v>3</v>
          </cell>
          <cell r="J129">
            <v>100</v>
          </cell>
          <cell r="K129">
            <v>100</v>
          </cell>
          <cell r="L129">
            <v>100</v>
          </cell>
          <cell r="M129">
            <v>124</v>
          </cell>
        </row>
        <row r="130">
          <cell r="B130">
            <v>125</v>
          </cell>
          <cell r="C130">
            <v>0.5</v>
          </cell>
          <cell r="D130" t="str">
            <v>24.4*29.5</v>
          </cell>
          <cell r="E130" t="str">
            <v>24.4*29.5</v>
          </cell>
          <cell r="F130" t="str">
            <v>J</v>
          </cell>
          <cell r="G130">
            <v>100</v>
          </cell>
          <cell r="H130">
            <v>100</v>
          </cell>
          <cell r="I130">
            <v>1</v>
          </cell>
          <cell r="J130">
            <v>50</v>
          </cell>
          <cell r="K130">
            <v>100</v>
          </cell>
          <cell r="L130">
            <v>100</v>
          </cell>
          <cell r="M130">
            <v>125</v>
          </cell>
        </row>
        <row r="131">
          <cell r="B131">
            <v>126</v>
          </cell>
          <cell r="C131">
            <v>0.5</v>
          </cell>
          <cell r="D131" t="str">
            <v>52.5*60.0</v>
          </cell>
          <cell r="E131" t="str">
            <v>52.5*60.0</v>
          </cell>
          <cell r="F131" t="str">
            <v>C</v>
          </cell>
          <cell r="G131">
            <v>100</v>
          </cell>
          <cell r="H131">
            <v>100</v>
          </cell>
          <cell r="I131">
            <v>1</v>
          </cell>
          <cell r="J131">
            <v>20</v>
          </cell>
          <cell r="K131">
            <v>100</v>
          </cell>
          <cell r="L131">
            <v>100</v>
          </cell>
          <cell r="M131">
            <v>126</v>
          </cell>
        </row>
        <row r="132">
          <cell r="B132">
            <v>127</v>
          </cell>
          <cell r="C132">
            <v>0.7</v>
          </cell>
          <cell r="D132" t="str">
            <v>74.0*60.0</v>
          </cell>
          <cell r="E132" t="str">
            <v>74.0*60.0</v>
          </cell>
          <cell r="F132" t="str">
            <v>C</v>
          </cell>
          <cell r="G132">
            <v>100</v>
          </cell>
          <cell r="H132">
            <v>250</v>
          </cell>
          <cell r="I132">
            <v>3</v>
          </cell>
          <cell r="J132">
            <v>100</v>
          </cell>
          <cell r="K132">
            <v>100</v>
          </cell>
          <cell r="L132">
            <v>100</v>
          </cell>
          <cell r="M132">
            <v>127</v>
          </cell>
        </row>
        <row r="133">
          <cell r="B133">
            <v>128</v>
          </cell>
          <cell r="C133">
            <v>0.7</v>
          </cell>
          <cell r="D133" t="str">
            <v>74.0*60.0</v>
          </cell>
          <cell r="E133" t="str">
            <v>74.0*60.0</v>
          </cell>
          <cell r="F133" t="str">
            <v>C</v>
          </cell>
          <cell r="G133">
            <v>80</v>
          </cell>
          <cell r="H133">
            <v>250</v>
          </cell>
          <cell r="I133">
            <v>3</v>
          </cell>
          <cell r="J133">
            <v>80</v>
          </cell>
          <cell r="K133">
            <v>100</v>
          </cell>
          <cell r="L133">
            <v>100</v>
          </cell>
          <cell r="M133">
            <v>128</v>
          </cell>
        </row>
        <row r="134">
          <cell r="B134">
            <v>129</v>
          </cell>
          <cell r="C134">
            <v>0.7</v>
          </cell>
          <cell r="D134" t="str">
            <v>74.0*60.0</v>
          </cell>
          <cell r="E134" t="str">
            <v>74.0*60.0</v>
          </cell>
          <cell r="F134" t="str">
            <v>C</v>
          </cell>
          <cell r="G134">
            <v>100</v>
          </cell>
          <cell r="H134">
            <v>100</v>
          </cell>
          <cell r="I134">
            <v>1</v>
          </cell>
          <cell r="J134">
            <v>80</v>
          </cell>
          <cell r="K134">
            <v>100</v>
          </cell>
          <cell r="L134">
            <v>100</v>
          </cell>
          <cell r="M134">
            <v>129</v>
          </cell>
        </row>
        <row r="135">
          <cell r="B135">
            <v>130</v>
          </cell>
          <cell r="C135">
            <v>0.5</v>
          </cell>
          <cell r="D135" t="str">
            <v>53.5*45.0</v>
          </cell>
          <cell r="E135" t="str">
            <v>35.5*28.0</v>
          </cell>
          <cell r="F135" t="str">
            <v>J</v>
          </cell>
          <cell r="G135">
            <v>120</v>
          </cell>
          <cell r="H135">
            <v>120</v>
          </cell>
          <cell r="I135">
            <v>1</v>
          </cell>
          <cell r="J135">
            <v>100</v>
          </cell>
          <cell r="K135">
            <v>100</v>
          </cell>
          <cell r="L135">
            <v>100</v>
          </cell>
          <cell r="M135">
            <v>130</v>
          </cell>
        </row>
        <row r="136">
          <cell r="B136">
            <v>131</v>
          </cell>
          <cell r="C136">
            <v>0.7</v>
          </cell>
          <cell r="D136" t="str">
            <v>60.0*74.0</v>
          </cell>
          <cell r="E136" t="str">
            <v>60.0*74.0</v>
          </cell>
          <cell r="F136" t="str">
            <v>J</v>
          </cell>
          <cell r="G136">
            <v>250</v>
          </cell>
          <cell r="H136">
            <v>400</v>
          </cell>
          <cell r="I136">
            <v>3</v>
          </cell>
          <cell r="J136">
            <v>50</v>
          </cell>
          <cell r="K136">
            <v>50</v>
          </cell>
          <cell r="L136">
            <v>50</v>
          </cell>
          <cell r="M136">
            <v>131</v>
          </cell>
        </row>
        <row r="137">
          <cell r="B137">
            <v>132</v>
          </cell>
          <cell r="C137">
            <v>0.7</v>
          </cell>
          <cell r="D137" t="str">
            <v>74.0*60.0</v>
          </cell>
          <cell r="E137" t="str">
            <v>74.0*60.0</v>
          </cell>
          <cell r="F137" t="str">
            <v>C</v>
          </cell>
          <cell r="G137">
            <v>250</v>
          </cell>
          <cell r="H137">
            <v>400</v>
          </cell>
          <cell r="I137">
            <v>3</v>
          </cell>
          <cell r="J137">
            <v>100</v>
          </cell>
          <cell r="K137">
            <v>50</v>
          </cell>
          <cell r="L137">
            <v>100</v>
          </cell>
          <cell r="M137">
            <v>132</v>
          </cell>
        </row>
        <row r="138">
          <cell r="B138">
            <v>133</v>
          </cell>
          <cell r="C138">
            <v>0.5</v>
          </cell>
          <cell r="D138" t="str">
            <v>74.0*60.0</v>
          </cell>
          <cell r="E138" t="str">
            <v>74.0*60.0</v>
          </cell>
          <cell r="F138" t="str">
            <v>J</v>
          </cell>
          <cell r="G138">
            <v>50</v>
          </cell>
          <cell r="H138">
            <v>50</v>
          </cell>
          <cell r="I138">
            <v>1</v>
          </cell>
          <cell r="J138">
            <v>50</v>
          </cell>
          <cell r="K138">
            <v>50</v>
          </cell>
          <cell r="L138">
            <v>50</v>
          </cell>
          <cell r="M138">
            <v>133</v>
          </cell>
        </row>
        <row r="139">
          <cell r="B139">
            <v>134</v>
          </cell>
          <cell r="C139">
            <v>0.5</v>
          </cell>
          <cell r="D139" t="str">
            <v>45.0*53.5</v>
          </cell>
          <cell r="E139" t="str">
            <v>45.0*53.5</v>
          </cell>
          <cell r="F139" t="str">
            <v>C</v>
          </cell>
          <cell r="G139">
            <v>100</v>
          </cell>
          <cell r="H139">
            <v>100</v>
          </cell>
          <cell r="I139">
            <v>1</v>
          </cell>
          <cell r="J139">
            <v>50</v>
          </cell>
          <cell r="K139">
            <v>100</v>
          </cell>
          <cell r="L139">
            <v>100</v>
          </cell>
          <cell r="M139">
            <v>134</v>
          </cell>
        </row>
        <row r="140">
          <cell r="B140">
            <v>135</v>
          </cell>
          <cell r="C140">
            <v>0.5</v>
          </cell>
          <cell r="D140" t="str">
            <v>74.0*60.0</v>
          </cell>
          <cell r="E140" t="str">
            <v>74.0*60.0</v>
          </cell>
          <cell r="F140" t="str">
            <v>C</v>
          </cell>
          <cell r="G140">
            <v>80</v>
          </cell>
          <cell r="H140">
            <v>80</v>
          </cell>
          <cell r="I140">
            <v>1</v>
          </cell>
          <cell r="J140">
            <v>50</v>
          </cell>
          <cell r="K140">
            <v>80</v>
          </cell>
          <cell r="L140">
            <v>80</v>
          </cell>
          <cell r="M140">
            <v>135</v>
          </cell>
        </row>
        <row r="141">
          <cell r="B141">
            <v>136</v>
          </cell>
          <cell r="C141">
            <v>0.5</v>
          </cell>
          <cell r="D141" t="str">
            <v>52.5*60.0</v>
          </cell>
          <cell r="E141" t="str">
            <v>52.5*60.0</v>
          </cell>
          <cell r="F141" t="str">
            <v>C</v>
          </cell>
          <cell r="G141">
            <v>100</v>
          </cell>
          <cell r="H141">
            <v>100</v>
          </cell>
          <cell r="I141">
            <v>1</v>
          </cell>
          <cell r="J141">
            <v>50</v>
          </cell>
          <cell r="K141">
            <v>100</v>
          </cell>
          <cell r="L141">
            <v>100</v>
          </cell>
          <cell r="M141">
            <v>136</v>
          </cell>
        </row>
        <row r="142">
          <cell r="B142">
            <v>137</v>
          </cell>
          <cell r="C142">
            <v>0.5</v>
          </cell>
          <cell r="D142" t="str">
            <v>52.5*60.0</v>
          </cell>
          <cell r="E142" t="str">
            <v>52.5*60.0</v>
          </cell>
          <cell r="F142" t="str">
            <v>C</v>
          </cell>
          <cell r="G142">
            <v>100</v>
          </cell>
          <cell r="H142">
            <v>100</v>
          </cell>
          <cell r="I142">
            <v>1</v>
          </cell>
          <cell r="J142">
            <v>100</v>
          </cell>
          <cell r="K142">
            <v>100</v>
          </cell>
          <cell r="L142">
            <v>100</v>
          </cell>
          <cell r="M142">
            <v>137</v>
          </cell>
        </row>
        <row r="143">
          <cell r="B143">
            <v>138</v>
          </cell>
          <cell r="C143">
            <v>0.5</v>
          </cell>
          <cell r="D143" t="str">
            <v>28.0*35.5</v>
          </cell>
          <cell r="E143" t="str">
            <v>28.0*35.5</v>
          </cell>
          <cell r="F143" t="str">
            <v>C</v>
          </cell>
          <cell r="G143">
            <v>120</v>
          </cell>
          <cell r="H143">
            <v>120</v>
          </cell>
          <cell r="I143">
            <v>1</v>
          </cell>
          <cell r="J143">
            <v>100</v>
          </cell>
          <cell r="K143">
            <v>50</v>
          </cell>
          <cell r="L143">
            <v>50</v>
          </cell>
          <cell r="M143">
            <v>138</v>
          </cell>
        </row>
        <row r="144">
          <cell r="B144">
            <v>139</v>
          </cell>
          <cell r="C144">
            <v>0.5</v>
          </cell>
          <cell r="D144" t="str">
            <v>74.0*60.0</v>
          </cell>
          <cell r="E144" t="str">
            <v>74.0*60.0</v>
          </cell>
          <cell r="F144" t="str">
            <v>C</v>
          </cell>
          <cell r="G144">
            <v>250</v>
          </cell>
          <cell r="H144">
            <v>400</v>
          </cell>
          <cell r="I144">
            <v>3</v>
          </cell>
          <cell r="J144">
            <v>80</v>
          </cell>
          <cell r="K144">
            <v>250</v>
          </cell>
          <cell r="L144">
            <v>100</v>
          </cell>
          <cell r="M144">
            <v>139</v>
          </cell>
        </row>
        <row r="145">
          <cell r="B145">
            <v>140</v>
          </cell>
          <cell r="C145">
            <v>0.5</v>
          </cell>
          <cell r="D145" t="str">
            <v>74.0*60.0</v>
          </cell>
          <cell r="E145" t="str">
            <v>74.0*60.0</v>
          </cell>
          <cell r="F145" t="str">
            <v>J</v>
          </cell>
          <cell r="G145">
            <v>100</v>
          </cell>
          <cell r="H145">
            <v>100</v>
          </cell>
          <cell r="I145">
            <v>1</v>
          </cell>
          <cell r="J145">
            <v>100</v>
          </cell>
          <cell r="K145">
            <v>50</v>
          </cell>
          <cell r="L145">
            <v>50</v>
          </cell>
          <cell r="M145">
            <v>140</v>
          </cell>
        </row>
        <row r="146">
          <cell r="B146">
            <v>141</v>
          </cell>
          <cell r="C146">
            <v>0.7</v>
          </cell>
          <cell r="D146" t="str">
            <v>74.0*60.0</v>
          </cell>
          <cell r="E146" t="str">
            <v>74.0*60.0</v>
          </cell>
          <cell r="F146" t="str">
            <v>C</v>
          </cell>
          <cell r="G146">
            <v>80</v>
          </cell>
          <cell r="H146">
            <v>80</v>
          </cell>
          <cell r="I146">
            <v>1</v>
          </cell>
          <cell r="J146">
            <v>80</v>
          </cell>
          <cell r="K146">
            <v>80</v>
          </cell>
          <cell r="L146">
            <v>100</v>
          </cell>
          <cell r="M146">
            <v>141</v>
          </cell>
        </row>
        <row r="147">
          <cell r="B147">
            <v>142</v>
          </cell>
          <cell r="C147">
            <v>0.5</v>
          </cell>
          <cell r="D147" t="str">
            <v>45.0*53.5</v>
          </cell>
          <cell r="F147" t="str">
            <v>J</v>
          </cell>
          <cell r="G147">
            <v>100</v>
          </cell>
          <cell r="H147">
            <v>100</v>
          </cell>
          <cell r="I147">
            <v>1</v>
          </cell>
          <cell r="J147">
            <v>50</v>
          </cell>
          <cell r="K147">
            <v>50</v>
          </cell>
          <cell r="L147">
            <v>50</v>
          </cell>
          <cell r="M147">
            <v>142</v>
          </cell>
        </row>
        <row r="148">
          <cell r="B148">
            <v>143</v>
          </cell>
          <cell r="C148">
            <v>0.5</v>
          </cell>
          <cell r="D148" t="str">
            <v>52.5*45.0</v>
          </cell>
          <cell r="E148" t="str">
            <v>52.5*45.0</v>
          </cell>
          <cell r="F148" t="str">
            <v>C</v>
          </cell>
          <cell r="G148">
            <v>100</v>
          </cell>
          <cell r="H148">
            <v>100</v>
          </cell>
          <cell r="I148">
            <v>1</v>
          </cell>
          <cell r="J148">
            <v>100</v>
          </cell>
          <cell r="K148">
            <v>100</v>
          </cell>
          <cell r="L148">
            <v>100</v>
          </cell>
          <cell r="M148">
            <v>143</v>
          </cell>
        </row>
        <row r="149">
          <cell r="B149">
            <v>144</v>
          </cell>
          <cell r="C149">
            <v>0.7</v>
          </cell>
          <cell r="D149" t="str">
            <v>74.0*60.0</v>
          </cell>
          <cell r="E149" t="str">
            <v>74.0*60.0</v>
          </cell>
          <cell r="F149" t="str">
            <v>C</v>
          </cell>
          <cell r="G149">
            <v>100</v>
          </cell>
          <cell r="H149">
            <v>400</v>
          </cell>
          <cell r="I149">
            <v>3</v>
          </cell>
          <cell r="J149">
            <v>100</v>
          </cell>
          <cell r="K149">
            <v>250</v>
          </cell>
          <cell r="L149">
            <v>100</v>
          </cell>
          <cell r="M149">
            <v>144</v>
          </cell>
        </row>
        <row r="150">
          <cell r="B150">
            <v>145</v>
          </cell>
          <cell r="C150">
            <v>0.5</v>
          </cell>
          <cell r="D150" t="str">
            <v>35.5*28.0</v>
          </cell>
          <cell r="E150" t="str">
            <v>35.5*28.0</v>
          </cell>
          <cell r="F150" t="str">
            <v>C</v>
          </cell>
          <cell r="G150">
            <v>50</v>
          </cell>
          <cell r="H150">
            <v>50</v>
          </cell>
          <cell r="I150">
            <v>1</v>
          </cell>
          <cell r="J150">
            <v>50</v>
          </cell>
          <cell r="K150">
            <v>50</v>
          </cell>
          <cell r="L150">
            <v>50</v>
          </cell>
          <cell r="M150">
            <v>145</v>
          </cell>
        </row>
        <row r="151">
          <cell r="B151">
            <v>146</v>
          </cell>
          <cell r="C151">
            <v>0.5</v>
          </cell>
          <cell r="D151" t="str">
            <v>52.5*60.0</v>
          </cell>
          <cell r="E151" t="str">
            <v>52.5*60.0</v>
          </cell>
          <cell r="F151" t="str">
            <v>C</v>
          </cell>
          <cell r="G151">
            <v>100</v>
          </cell>
          <cell r="H151">
            <v>100</v>
          </cell>
          <cell r="I151">
            <v>1</v>
          </cell>
          <cell r="J151">
            <v>100</v>
          </cell>
          <cell r="K151">
            <v>50</v>
          </cell>
          <cell r="L151">
            <v>50</v>
          </cell>
          <cell r="M151">
            <v>146</v>
          </cell>
        </row>
        <row r="152">
          <cell r="B152">
            <v>147</v>
          </cell>
          <cell r="C152">
            <v>0.7</v>
          </cell>
          <cell r="D152" t="str">
            <v>74.0*60.0</v>
          </cell>
          <cell r="E152" t="str">
            <v>74.0*60.0</v>
          </cell>
          <cell r="F152" t="str">
            <v>C</v>
          </cell>
          <cell r="G152">
            <v>250</v>
          </cell>
          <cell r="H152">
            <v>400</v>
          </cell>
          <cell r="I152">
            <v>3</v>
          </cell>
          <cell r="J152">
            <v>50</v>
          </cell>
          <cell r="K152">
            <v>250</v>
          </cell>
          <cell r="L152">
            <v>100</v>
          </cell>
          <cell r="M152">
            <v>147</v>
          </cell>
        </row>
        <row r="153">
          <cell r="B153">
            <v>148</v>
          </cell>
          <cell r="C153">
            <v>0.7</v>
          </cell>
          <cell r="D153" t="str">
            <v>35.5*28.0</v>
          </cell>
          <cell r="E153" t="str">
            <v>35.5*28.0</v>
          </cell>
          <cell r="F153" t="str">
            <v>J</v>
          </cell>
          <cell r="G153">
            <v>100</v>
          </cell>
          <cell r="H153">
            <v>100</v>
          </cell>
          <cell r="I153">
            <v>1</v>
          </cell>
          <cell r="J153">
            <v>100</v>
          </cell>
          <cell r="K153">
            <v>100</v>
          </cell>
          <cell r="L153">
            <v>100</v>
          </cell>
          <cell r="M153">
            <v>148</v>
          </cell>
        </row>
        <row r="154">
          <cell r="B154">
            <v>149</v>
          </cell>
          <cell r="C154">
            <v>0.5</v>
          </cell>
          <cell r="D154" t="str">
            <v>37.0*30.0</v>
          </cell>
          <cell r="E154" t="str">
            <v>37.0*30.0</v>
          </cell>
          <cell r="F154" t="str">
            <v>C</v>
          </cell>
          <cell r="G154">
            <v>50</v>
          </cell>
          <cell r="H154">
            <v>50</v>
          </cell>
          <cell r="I154">
            <v>1</v>
          </cell>
          <cell r="J154">
            <v>50</v>
          </cell>
          <cell r="K154">
            <v>50</v>
          </cell>
          <cell r="L154">
            <v>50</v>
          </cell>
          <cell r="M154">
            <v>149</v>
          </cell>
        </row>
        <row r="155">
          <cell r="B155">
            <v>150</v>
          </cell>
          <cell r="C155">
            <v>0.5</v>
          </cell>
          <cell r="D155" t="str">
            <v>74.0*60.0</v>
          </cell>
          <cell r="E155" t="str">
            <v>74.0*60.0</v>
          </cell>
          <cell r="F155" t="str">
            <v>C</v>
          </cell>
          <cell r="G155">
            <v>250</v>
          </cell>
          <cell r="H155">
            <v>400</v>
          </cell>
          <cell r="I155">
            <v>3</v>
          </cell>
          <cell r="J155">
            <v>100</v>
          </cell>
          <cell r="K155">
            <v>250</v>
          </cell>
          <cell r="L155">
            <v>50</v>
          </cell>
          <cell r="M155">
            <v>150</v>
          </cell>
        </row>
        <row r="156">
          <cell r="B156">
            <v>151</v>
          </cell>
          <cell r="C156">
            <v>0.3</v>
          </cell>
          <cell r="D156" t="str">
            <v>52.5*60.0</v>
          </cell>
          <cell r="E156" t="str">
            <v>52.5*60.0</v>
          </cell>
          <cell r="F156" t="str">
            <v>T</v>
          </cell>
          <cell r="G156">
            <v>100</v>
          </cell>
          <cell r="H156">
            <v>100</v>
          </cell>
          <cell r="I156">
            <v>1</v>
          </cell>
          <cell r="J156">
            <v>50</v>
          </cell>
          <cell r="K156">
            <v>50</v>
          </cell>
          <cell r="L156">
            <v>50</v>
          </cell>
          <cell r="M156">
            <v>151</v>
          </cell>
        </row>
        <row r="157">
          <cell r="B157">
            <v>152</v>
          </cell>
          <cell r="C157">
            <v>0.5</v>
          </cell>
          <cell r="D157" t="str">
            <v>27.0*45.0</v>
          </cell>
          <cell r="E157">
            <v>0</v>
          </cell>
          <cell r="F157" t="str">
            <v>C</v>
          </cell>
          <cell r="G157">
            <v>120</v>
          </cell>
          <cell r="H157">
            <v>120</v>
          </cell>
          <cell r="I157">
            <v>1</v>
          </cell>
          <cell r="J157">
            <v>100</v>
          </cell>
          <cell r="K157">
            <v>100</v>
          </cell>
          <cell r="L157">
            <v>100</v>
          </cell>
          <cell r="M157">
            <v>152</v>
          </cell>
        </row>
        <row r="158">
          <cell r="B158">
            <v>153</v>
          </cell>
          <cell r="C158">
            <v>0.5</v>
          </cell>
          <cell r="D158" t="str">
            <v>74.0*60.0</v>
          </cell>
          <cell r="E158" t="str">
            <v>74.0*60.0</v>
          </cell>
          <cell r="F158" t="str">
            <v>C</v>
          </cell>
          <cell r="G158">
            <v>500</v>
          </cell>
          <cell r="H158">
            <v>500</v>
          </cell>
          <cell r="I158">
            <v>1</v>
          </cell>
          <cell r="J158">
            <v>500</v>
          </cell>
          <cell r="K158">
            <v>500</v>
          </cell>
          <cell r="L158">
            <v>50</v>
          </cell>
          <cell r="M158">
            <v>153</v>
          </cell>
        </row>
        <row r="159">
          <cell r="B159">
            <v>154</v>
          </cell>
          <cell r="C159">
            <v>0.5</v>
          </cell>
          <cell r="D159" t="str">
            <v>60.0*74.0</v>
          </cell>
          <cell r="E159" t="str">
            <v>60.0*74.0</v>
          </cell>
          <cell r="F159" t="str">
            <v>T</v>
          </cell>
          <cell r="G159">
            <v>100</v>
          </cell>
          <cell r="H159">
            <v>100</v>
          </cell>
          <cell r="I159">
            <v>1</v>
          </cell>
          <cell r="J159">
            <v>100</v>
          </cell>
          <cell r="K159">
            <v>100</v>
          </cell>
          <cell r="L159">
            <v>100</v>
          </cell>
          <cell r="M159">
            <v>154</v>
          </cell>
        </row>
        <row r="160">
          <cell r="B160">
            <v>155</v>
          </cell>
          <cell r="C160">
            <v>0.5</v>
          </cell>
          <cell r="D160" t="str">
            <v>52.5*60.0</v>
          </cell>
          <cell r="E160" t="str">
            <v>52.5*60.0</v>
          </cell>
          <cell r="F160" t="str">
            <v>W</v>
          </cell>
          <cell r="G160">
            <v>100</v>
          </cell>
          <cell r="H160">
            <v>100</v>
          </cell>
          <cell r="I160">
            <v>1</v>
          </cell>
          <cell r="J160">
            <v>50</v>
          </cell>
          <cell r="K160">
            <v>100</v>
          </cell>
          <cell r="L160">
            <v>100</v>
          </cell>
          <cell r="M160">
            <v>155</v>
          </cell>
        </row>
        <row r="161">
          <cell r="B161">
            <v>156</v>
          </cell>
          <cell r="C161">
            <v>0.7</v>
          </cell>
          <cell r="D161" t="str">
            <v>74.0*60.0</v>
          </cell>
          <cell r="E161" t="str">
            <v>74.0*60.0</v>
          </cell>
          <cell r="F161" t="str">
            <v>J</v>
          </cell>
          <cell r="G161">
            <v>100</v>
          </cell>
          <cell r="H161">
            <v>100</v>
          </cell>
          <cell r="I161">
            <v>1</v>
          </cell>
          <cell r="J161">
            <v>50</v>
          </cell>
          <cell r="K161">
            <v>100</v>
          </cell>
          <cell r="L161">
            <v>100</v>
          </cell>
          <cell r="M161">
            <v>156</v>
          </cell>
        </row>
        <row r="162">
          <cell r="B162">
            <v>157</v>
          </cell>
          <cell r="C162">
            <v>0.5</v>
          </cell>
          <cell r="D162" t="str">
            <v>74.0*60.0</v>
          </cell>
          <cell r="E162" t="str">
            <v>74.0*60.0</v>
          </cell>
          <cell r="F162" t="str">
            <v>J</v>
          </cell>
          <cell r="G162">
            <v>250</v>
          </cell>
          <cell r="H162">
            <v>400</v>
          </cell>
          <cell r="I162">
            <v>3</v>
          </cell>
          <cell r="J162">
            <v>100</v>
          </cell>
          <cell r="K162">
            <v>250</v>
          </cell>
          <cell r="L162">
            <v>100</v>
          </cell>
          <cell r="M162">
            <v>157</v>
          </cell>
        </row>
        <row r="163">
          <cell r="B163">
            <v>158</v>
          </cell>
          <cell r="C163">
            <v>0.6</v>
          </cell>
          <cell r="D163" t="str">
            <v>49.0*29.5</v>
          </cell>
          <cell r="E163" t="str">
            <v>24.5*29.5</v>
          </cell>
          <cell r="F163" t="str">
            <v>C</v>
          </cell>
          <cell r="G163">
            <v>80</v>
          </cell>
          <cell r="H163">
            <v>80</v>
          </cell>
          <cell r="I163">
            <v>1</v>
          </cell>
          <cell r="J163">
            <v>50</v>
          </cell>
          <cell r="K163">
            <v>50</v>
          </cell>
          <cell r="L163">
            <v>50</v>
          </cell>
          <cell r="M163">
            <v>158</v>
          </cell>
        </row>
        <row r="164">
          <cell r="B164">
            <v>159</v>
          </cell>
          <cell r="C164">
            <v>0.5</v>
          </cell>
          <cell r="D164" t="str">
            <v>53.5*45.0</v>
          </cell>
          <cell r="E164" t="str">
            <v>35.5*28.0</v>
          </cell>
          <cell r="F164" t="str">
            <v>J</v>
          </cell>
          <cell r="G164">
            <v>100</v>
          </cell>
          <cell r="H164">
            <v>100</v>
          </cell>
          <cell r="I164">
            <v>1</v>
          </cell>
          <cell r="J164">
            <v>50</v>
          </cell>
          <cell r="K164">
            <v>100</v>
          </cell>
          <cell r="L164">
            <v>100</v>
          </cell>
          <cell r="M164">
            <v>159</v>
          </cell>
        </row>
        <row r="165">
          <cell r="B165">
            <v>160</v>
          </cell>
          <cell r="C165">
            <v>0.5</v>
          </cell>
          <cell r="D165" t="str">
            <v>28.0*35.5</v>
          </cell>
          <cell r="E165" t="str">
            <v>28.0*35.5</v>
          </cell>
          <cell r="F165" t="str">
            <v>C</v>
          </cell>
          <cell r="G165">
            <v>50</v>
          </cell>
          <cell r="H165">
            <v>50</v>
          </cell>
          <cell r="I165">
            <v>1</v>
          </cell>
          <cell r="J165">
            <v>50</v>
          </cell>
          <cell r="K165">
            <v>50</v>
          </cell>
          <cell r="L165">
            <v>50</v>
          </cell>
          <cell r="M165">
            <v>160</v>
          </cell>
        </row>
        <row r="166">
          <cell r="B166">
            <v>161</v>
          </cell>
          <cell r="C166">
            <v>0.2</v>
          </cell>
          <cell r="D166" t="str">
            <v>52.0*44.0</v>
          </cell>
          <cell r="E166" t="str">
            <v>52.0*44.0</v>
          </cell>
          <cell r="F166" t="str">
            <v>W</v>
          </cell>
          <cell r="G166">
            <v>100</v>
          </cell>
          <cell r="H166">
            <v>100</v>
          </cell>
          <cell r="I166">
            <v>1</v>
          </cell>
          <cell r="J166">
            <v>50</v>
          </cell>
          <cell r="K166">
            <v>100</v>
          </cell>
          <cell r="L166">
            <v>100</v>
          </cell>
          <cell r="M166">
            <v>161</v>
          </cell>
        </row>
        <row r="167">
          <cell r="B167">
            <v>162</v>
          </cell>
          <cell r="C167">
            <v>0.5</v>
          </cell>
          <cell r="D167" t="str">
            <v>74.0*60.0</v>
          </cell>
          <cell r="E167" t="str">
            <v>74.0*60.0</v>
          </cell>
          <cell r="F167" t="str">
            <v>J</v>
          </cell>
          <cell r="G167">
            <v>100</v>
          </cell>
          <cell r="H167">
            <v>100</v>
          </cell>
          <cell r="I167">
            <v>1</v>
          </cell>
          <cell r="J167">
            <v>30</v>
          </cell>
          <cell r="K167">
            <v>100</v>
          </cell>
          <cell r="L167">
            <v>100</v>
          </cell>
          <cell r="M167">
            <v>162</v>
          </cell>
        </row>
        <row r="168">
          <cell r="B168">
            <v>163</v>
          </cell>
          <cell r="C168">
            <v>0.6</v>
          </cell>
          <cell r="D168" t="str">
            <v>35.5*30.0</v>
          </cell>
          <cell r="E168" t="str">
            <v>35.5*30.0</v>
          </cell>
          <cell r="F168" t="str">
            <v>C</v>
          </cell>
          <cell r="G168">
            <v>100</v>
          </cell>
          <cell r="H168">
            <v>100</v>
          </cell>
          <cell r="I168">
            <v>1</v>
          </cell>
          <cell r="J168">
            <v>50</v>
          </cell>
          <cell r="K168">
            <v>100</v>
          </cell>
          <cell r="L168">
            <v>100</v>
          </cell>
          <cell r="M168">
            <v>163</v>
          </cell>
        </row>
        <row r="169">
          <cell r="B169">
            <v>164</v>
          </cell>
          <cell r="C169">
            <v>0.7</v>
          </cell>
          <cell r="D169" t="str">
            <v>74.0*60.0</v>
          </cell>
          <cell r="E169" t="str">
            <v>74.0*60.0</v>
          </cell>
          <cell r="F169" t="str">
            <v>J</v>
          </cell>
          <cell r="G169">
            <v>100</v>
          </cell>
          <cell r="H169">
            <v>400</v>
          </cell>
          <cell r="I169">
            <v>3</v>
          </cell>
          <cell r="J169">
            <v>50</v>
          </cell>
          <cell r="K169">
            <v>100</v>
          </cell>
          <cell r="L169">
            <v>10</v>
          </cell>
          <cell r="M169">
            <v>164</v>
          </cell>
        </row>
        <row r="170">
          <cell r="B170">
            <v>165</v>
          </cell>
          <cell r="C170">
            <v>0.6</v>
          </cell>
          <cell r="D170" t="str">
            <v>74.0*60.0</v>
          </cell>
          <cell r="E170" t="str">
            <v>74.0*60.0</v>
          </cell>
          <cell r="F170" t="str">
            <v>J</v>
          </cell>
          <cell r="G170">
            <v>100</v>
          </cell>
          <cell r="H170">
            <v>100</v>
          </cell>
          <cell r="I170">
            <v>1</v>
          </cell>
          <cell r="J170">
            <v>100</v>
          </cell>
          <cell r="K170">
            <v>100</v>
          </cell>
          <cell r="L170">
            <v>100</v>
          </cell>
          <cell r="M170">
            <v>165</v>
          </cell>
        </row>
        <row r="171">
          <cell r="B171">
            <v>166</v>
          </cell>
          <cell r="C171">
            <v>0.25</v>
          </cell>
          <cell r="D171" t="str">
            <v>52.5*60.0</v>
          </cell>
          <cell r="E171" t="str">
            <v>52.5*60.0</v>
          </cell>
          <cell r="F171" t="str">
            <v>W</v>
          </cell>
          <cell r="G171">
            <v>2000</v>
          </cell>
          <cell r="H171">
            <v>2000</v>
          </cell>
          <cell r="I171">
            <v>1</v>
          </cell>
          <cell r="J171">
            <v>2000</v>
          </cell>
          <cell r="K171">
            <v>100</v>
          </cell>
          <cell r="L171">
            <v>100</v>
          </cell>
          <cell r="M171">
            <v>166</v>
          </cell>
        </row>
        <row r="172">
          <cell r="B172">
            <v>167</v>
          </cell>
          <cell r="C172">
            <v>0.5</v>
          </cell>
          <cell r="D172" t="str">
            <v>35.8*29.5</v>
          </cell>
          <cell r="E172" t="str">
            <v>35.8*29.5</v>
          </cell>
          <cell r="F172" t="str">
            <v>C</v>
          </cell>
          <cell r="G172">
            <v>100</v>
          </cell>
          <cell r="H172">
            <v>100</v>
          </cell>
          <cell r="I172">
            <v>1</v>
          </cell>
          <cell r="J172">
            <v>50</v>
          </cell>
          <cell r="K172">
            <v>50</v>
          </cell>
          <cell r="L172">
            <v>50</v>
          </cell>
          <cell r="M172">
            <v>167</v>
          </cell>
        </row>
        <row r="173">
          <cell r="B173">
            <v>168</v>
          </cell>
          <cell r="C173">
            <v>0.5</v>
          </cell>
          <cell r="D173" t="str">
            <v>74.0*60.0</v>
          </cell>
          <cell r="E173" t="str">
            <v>74.0*60.0</v>
          </cell>
          <cell r="F173" t="str">
            <v>J</v>
          </cell>
          <cell r="G173">
            <v>100</v>
          </cell>
          <cell r="H173">
            <v>100</v>
          </cell>
          <cell r="I173">
            <v>1</v>
          </cell>
          <cell r="J173">
            <v>50</v>
          </cell>
          <cell r="K173">
            <v>50</v>
          </cell>
          <cell r="L173">
            <v>50</v>
          </cell>
          <cell r="M173">
            <v>168</v>
          </cell>
        </row>
        <row r="174">
          <cell r="B174">
            <v>169</v>
          </cell>
          <cell r="C174">
            <v>0.3</v>
          </cell>
          <cell r="D174" t="str">
            <v>45.0*53.5</v>
          </cell>
          <cell r="E174" t="str">
            <v>45.0*53.5</v>
          </cell>
          <cell r="F174" t="str">
            <v>C</v>
          </cell>
          <cell r="G174">
            <v>100</v>
          </cell>
          <cell r="H174">
            <v>100</v>
          </cell>
          <cell r="I174">
            <v>1</v>
          </cell>
          <cell r="J174">
            <v>50</v>
          </cell>
          <cell r="K174">
            <v>100</v>
          </cell>
          <cell r="L174">
            <v>100</v>
          </cell>
          <cell r="M174">
            <v>169</v>
          </cell>
        </row>
        <row r="175">
          <cell r="B175">
            <v>170</v>
          </cell>
          <cell r="C175">
            <v>0.5</v>
          </cell>
          <cell r="D175" t="str">
            <v>74.0*60.0</v>
          </cell>
          <cell r="E175" t="str">
            <v>74.0*60.0</v>
          </cell>
          <cell r="F175" t="str">
            <v>T</v>
          </cell>
          <cell r="G175">
            <v>100</v>
          </cell>
          <cell r="H175">
            <v>100</v>
          </cell>
          <cell r="I175">
            <v>1</v>
          </cell>
          <cell r="J175">
            <v>50</v>
          </cell>
          <cell r="K175">
            <v>50</v>
          </cell>
          <cell r="L175">
            <v>50</v>
          </cell>
          <cell r="M175">
            <v>170</v>
          </cell>
        </row>
        <row r="176">
          <cell r="B176">
            <v>171</v>
          </cell>
          <cell r="C176">
            <v>0.7</v>
          </cell>
          <cell r="D176" t="str">
            <v>78.0*90.0</v>
          </cell>
          <cell r="E176" t="str">
            <v>78.0*90.0</v>
          </cell>
          <cell r="F176" t="str">
            <v>C</v>
          </cell>
          <cell r="G176">
            <v>100</v>
          </cell>
          <cell r="H176">
            <v>250</v>
          </cell>
          <cell r="I176">
            <v>3</v>
          </cell>
          <cell r="J176">
            <v>50</v>
          </cell>
          <cell r="K176">
            <v>100</v>
          </cell>
          <cell r="L176">
            <v>100</v>
          </cell>
          <cell r="M176">
            <v>171</v>
          </cell>
        </row>
        <row r="177">
          <cell r="B177">
            <v>172</v>
          </cell>
          <cell r="C177">
            <v>0.3</v>
          </cell>
          <cell r="D177" t="str">
            <v>52.5*60.0</v>
          </cell>
          <cell r="E177" t="str">
            <v>52.5*60.0</v>
          </cell>
          <cell r="F177" t="str">
            <v>J</v>
          </cell>
          <cell r="G177">
            <v>100</v>
          </cell>
          <cell r="H177">
            <v>100</v>
          </cell>
          <cell r="I177">
            <v>1</v>
          </cell>
          <cell r="J177">
            <v>50</v>
          </cell>
          <cell r="K177">
            <v>100</v>
          </cell>
          <cell r="L177">
            <v>100</v>
          </cell>
          <cell r="M177">
            <v>172</v>
          </cell>
        </row>
        <row r="178">
          <cell r="B178">
            <v>173</v>
          </cell>
          <cell r="C178">
            <v>0.7</v>
          </cell>
          <cell r="D178" t="str">
            <v>78.0*90.0</v>
          </cell>
          <cell r="E178" t="str">
            <v>78.0*90.0</v>
          </cell>
          <cell r="F178" t="str">
            <v>C</v>
          </cell>
          <cell r="G178">
            <v>100</v>
          </cell>
          <cell r="H178">
            <v>250</v>
          </cell>
          <cell r="I178">
            <v>3</v>
          </cell>
          <cell r="J178">
            <v>100</v>
          </cell>
          <cell r="K178">
            <v>100</v>
          </cell>
          <cell r="L178">
            <v>100</v>
          </cell>
          <cell r="M178">
            <v>173</v>
          </cell>
        </row>
        <row r="179">
          <cell r="B179">
            <v>174</v>
          </cell>
          <cell r="C179">
            <v>0.7</v>
          </cell>
          <cell r="D179" t="str">
            <v>53.5*45.0</v>
          </cell>
          <cell r="E179" t="str">
            <v>53.5*45.0</v>
          </cell>
          <cell r="F179" t="str">
            <v>C</v>
          </cell>
          <cell r="G179">
            <v>100</v>
          </cell>
          <cell r="H179">
            <v>100</v>
          </cell>
          <cell r="I179">
            <v>1</v>
          </cell>
          <cell r="J179">
            <v>50</v>
          </cell>
          <cell r="K179">
            <v>50</v>
          </cell>
          <cell r="L179">
            <v>50</v>
          </cell>
          <cell r="M179">
            <v>174</v>
          </cell>
        </row>
        <row r="180">
          <cell r="B180">
            <v>175</v>
          </cell>
          <cell r="C180">
            <v>0.5</v>
          </cell>
          <cell r="D180" t="str">
            <v>37.0*30.0</v>
          </cell>
          <cell r="E180" t="str">
            <v>37.0*30.0</v>
          </cell>
          <cell r="F180" t="str">
            <v>J</v>
          </cell>
          <cell r="G180">
            <v>100</v>
          </cell>
          <cell r="H180">
            <v>100</v>
          </cell>
          <cell r="I180">
            <v>1</v>
          </cell>
          <cell r="J180">
            <v>100</v>
          </cell>
          <cell r="K180">
            <v>100</v>
          </cell>
          <cell r="L180">
            <v>100</v>
          </cell>
          <cell r="M180">
            <v>175</v>
          </cell>
        </row>
        <row r="181">
          <cell r="B181">
            <v>176</v>
          </cell>
          <cell r="C181">
            <v>0.7</v>
          </cell>
          <cell r="D181" t="str">
            <v>78.0*90.0</v>
          </cell>
          <cell r="E181" t="str">
            <v>78.0*90.0</v>
          </cell>
          <cell r="F181" t="str">
            <v>C</v>
          </cell>
          <cell r="G181">
            <v>100</v>
          </cell>
          <cell r="H181">
            <v>100</v>
          </cell>
          <cell r="I181">
            <v>1</v>
          </cell>
          <cell r="J181">
            <v>80</v>
          </cell>
          <cell r="K181">
            <v>100</v>
          </cell>
          <cell r="L181">
            <v>100</v>
          </cell>
          <cell r="M181">
            <v>176</v>
          </cell>
        </row>
        <row r="182">
          <cell r="B182">
            <v>177</v>
          </cell>
          <cell r="C182">
            <v>0.7</v>
          </cell>
          <cell r="D182" t="str">
            <v>74.0*60.0</v>
          </cell>
          <cell r="E182" t="str">
            <v>74.0*60.0</v>
          </cell>
          <cell r="F182" t="str">
            <v>C</v>
          </cell>
          <cell r="G182">
            <v>100</v>
          </cell>
          <cell r="H182">
            <v>250</v>
          </cell>
          <cell r="I182">
            <v>3</v>
          </cell>
          <cell r="J182">
            <v>50</v>
          </cell>
          <cell r="K182">
            <v>250</v>
          </cell>
          <cell r="L182">
            <v>80</v>
          </cell>
          <cell r="M182">
            <v>177</v>
          </cell>
        </row>
        <row r="183">
          <cell r="B183">
            <v>178</v>
          </cell>
          <cell r="C183">
            <v>0.5</v>
          </cell>
          <cell r="D183" t="str">
            <v>74.0*60.0</v>
          </cell>
          <cell r="F183" t="str">
            <v>T</v>
          </cell>
          <cell r="G183">
            <v>100</v>
          </cell>
          <cell r="H183">
            <v>100</v>
          </cell>
          <cell r="I183">
            <v>1</v>
          </cell>
          <cell r="J183">
            <v>100</v>
          </cell>
          <cell r="K183">
            <v>100</v>
          </cell>
          <cell r="L183">
            <v>100</v>
          </cell>
          <cell r="M183">
            <v>178</v>
          </cell>
        </row>
        <row r="184">
          <cell r="B184">
            <v>179</v>
          </cell>
          <cell r="C184">
            <v>0.7</v>
          </cell>
          <cell r="D184" t="str">
            <v>74.0*60.0</v>
          </cell>
          <cell r="E184" t="str">
            <v>74.0*60.0</v>
          </cell>
          <cell r="F184" t="str">
            <v>C</v>
          </cell>
          <cell r="G184">
            <v>100</v>
          </cell>
          <cell r="H184">
            <v>100</v>
          </cell>
          <cell r="I184">
            <v>1</v>
          </cell>
          <cell r="J184">
            <v>50</v>
          </cell>
          <cell r="K184">
            <v>80</v>
          </cell>
          <cell r="L184">
            <v>80</v>
          </cell>
          <cell r="M184">
            <v>179</v>
          </cell>
        </row>
        <row r="185">
          <cell r="B185">
            <v>180</v>
          </cell>
          <cell r="C185">
            <v>0.3</v>
          </cell>
          <cell r="D185" t="str">
            <v>74.0*60.0</v>
          </cell>
          <cell r="E185" t="str">
            <v>74.0*60.0</v>
          </cell>
          <cell r="F185" t="str">
            <v>W</v>
          </cell>
          <cell r="G185">
            <v>100</v>
          </cell>
          <cell r="H185">
            <v>100</v>
          </cell>
          <cell r="I185">
            <v>1</v>
          </cell>
          <cell r="J185">
            <v>50</v>
          </cell>
          <cell r="K185">
            <v>50</v>
          </cell>
          <cell r="L185">
            <v>50</v>
          </cell>
          <cell r="M185">
            <v>180</v>
          </cell>
        </row>
        <row r="186">
          <cell r="B186">
            <v>181</v>
          </cell>
          <cell r="C186">
            <v>0.5</v>
          </cell>
          <cell r="D186" t="str">
            <v>52.5*60.0</v>
          </cell>
          <cell r="E186" t="str">
            <v>52.5*60.0</v>
          </cell>
          <cell r="F186" t="str">
            <v>C</v>
          </cell>
          <cell r="G186">
            <v>100</v>
          </cell>
          <cell r="H186">
            <v>100</v>
          </cell>
          <cell r="I186">
            <v>1</v>
          </cell>
          <cell r="J186">
            <v>20</v>
          </cell>
          <cell r="K186">
            <v>50</v>
          </cell>
          <cell r="L186">
            <v>50</v>
          </cell>
          <cell r="M186">
            <v>181</v>
          </cell>
        </row>
        <row r="187">
          <cell r="B187">
            <v>182</v>
          </cell>
          <cell r="C187">
            <v>0.7</v>
          </cell>
          <cell r="D187" t="str">
            <v>52.5*60.0</v>
          </cell>
          <cell r="E187" t="str">
            <v>52.5*60.0</v>
          </cell>
          <cell r="F187" t="str">
            <v>C</v>
          </cell>
          <cell r="G187">
            <v>100</v>
          </cell>
          <cell r="H187">
            <v>100</v>
          </cell>
          <cell r="I187">
            <v>1</v>
          </cell>
          <cell r="J187">
            <v>50</v>
          </cell>
          <cell r="K187">
            <v>50</v>
          </cell>
          <cell r="L187">
            <v>50</v>
          </cell>
          <cell r="M187">
            <v>182</v>
          </cell>
        </row>
        <row r="188">
          <cell r="B188">
            <v>183</v>
          </cell>
          <cell r="C188">
            <v>0.5</v>
          </cell>
          <cell r="D188" t="str">
            <v>37.0*30.0</v>
          </cell>
          <cell r="E188" t="str">
            <v>37.0*30.0</v>
          </cell>
          <cell r="F188" t="str">
            <v>C</v>
          </cell>
          <cell r="G188">
            <v>100</v>
          </cell>
          <cell r="H188">
            <v>100</v>
          </cell>
          <cell r="I188">
            <v>1</v>
          </cell>
          <cell r="J188">
            <v>30</v>
          </cell>
          <cell r="K188">
            <v>50</v>
          </cell>
          <cell r="L188">
            <v>50</v>
          </cell>
          <cell r="M188">
            <v>183</v>
          </cell>
        </row>
        <row r="189">
          <cell r="B189">
            <v>184</v>
          </cell>
          <cell r="C189">
            <v>0.7</v>
          </cell>
          <cell r="D189" t="str">
            <v>37.0*30.0</v>
          </cell>
          <cell r="E189" t="str">
            <v>37.0*30.0</v>
          </cell>
          <cell r="F189" t="str">
            <v>C</v>
          </cell>
          <cell r="G189">
            <v>100</v>
          </cell>
          <cell r="H189">
            <v>100</v>
          </cell>
          <cell r="I189">
            <v>1</v>
          </cell>
          <cell r="J189">
            <v>20</v>
          </cell>
          <cell r="K189">
            <v>50</v>
          </cell>
          <cell r="L189">
            <v>50</v>
          </cell>
          <cell r="M189">
            <v>184</v>
          </cell>
        </row>
        <row r="190">
          <cell r="B190">
            <v>185</v>
          </cell>
          <cell r="C190">
            <v>0.7</v>
          </cell>
          <cell r="D190" t="str">
            <v>60.0*74.0</v>
          </cell>
          <cell r="E190" t="str">
            <v>60.0*74.0</v>
          </cell>
          <cell r="F190" t="str">
            <v>C</v>
          </cell>
          <cell r="G190">
            <v>100</v>
          </cell>
          <cell r="H190">
            <v>400</v>
          </cell>
          <cell r="I190">
            <v>3</v>
          </cell>
          <cell r="J190">
            <v>30</v>
          </cell>
          <cell r="K190">
            <v>50</v>
          </cell>
          <cell r="L190">
            <v>50</v>
          </cell>
          <cell r="M190">
            <v>185</v>
          </cell>
        </row>
        <row r="191">
          <cell r="B191">
            <v>186</v>
          </cell>
          <cell r="C191">
            <v>0.5</v>
          </cell>
          <cell r="D191" t="str">
            <v>52.5*60.0</v>
          </cell>
          <cell r="E191" t="str">
            <v>52.5*60.0</v>
          </cell>
          <cell r="F191" t="str">
            <v>C</v>
          </cell>
          <cell r="G191">
            <v>100</v>
          </cell>
          <cell r="H191">
            <v>100</v>
          </cell>
          <cell r="I191">
            <v>1</v>
          </cell>
          <cell r="J191">
            <v>80</v>
          </cell>
          <cell r="K191">
            <v>100</v>
          </cell>
          <cell r="L191">
            <v>100</v>
          </cell>
          <cell r="M191">
            <v>186</v>
          </cell>
        </row>
        <row r="192">
          <cell r="B192">
            <v>187</v>
          </cell>
          <cell r="C192">
            <v>0.5</v>
          </cell>
          <cell r="D192" t="str">
            <v>74.0*60.0</v>
          </cell>
          <cell r="E192" t="str">
            <v>74.0*60.0</v>
          </cell>
          <cell r="F192" t="str">
            <v>J</v>
          </cell>
          <cell r="G192">
            <v>50</v>
          </cell>
          <cell r="H192">
            <v>50</v>
          </cell>
          <cell r="I192">
            <v>1</v>
          </cell>
          <cell r="J192">
            <v>100</v>
          </cell>
          <cell r="K192">
            <v>250</v>
          </cell>
          <cell r="L192">
            <v>100</v>
          </cell>
          <cell r="M192">
            <v>187</v>
          </cell>
        </row>
        <row r="193">
          <cell r="B193">
            <v>188</v>
          </cell>
          <cell r="C193">
            <v>0.5</v>
          </cell>
          <cell r="D193" t="str">
            <v>52.5*45.0</v>
          </cell>
          <cell r="E193" t="str">
            <v>52.5*45.0</v>
          </cell>
          <cell r="F193" t="str">
            <v>C</v>
          </cell>
          <cell r="G193">
            <v>80</v>
          </cell>
          <cell r="H193">
            <v>80</v>
          </cell>
          <cell r="I193">
            <v>1</v>
          </cell>
          <cell r="J193">
            <v>50</v>
          </cell>
          <cell r="K193">
            <v>100</v>
          </cell>
          <cell r="L193">
            <v>100</v>
          </cell>
          <cell r="M193">
            <v>188</v>
          </cell>
        </row>
        <row r="194">
          <cell r="B194">
            <v>189</v>
          </cell>
          <cell r="C194">
            <v>0.6</v>
          </cell>
          <cell r="D194" t="str">
            <v>60.0*74.0</v>
          </cell>
          <cell r="E194" t="str">
            <v>60.0*74.0</v>
          </cell>
          <cell r="F194" t="str">
            <v>C</v>
          </cell>
          <cell r="G194">
            <v>100</v>
          </cell>
          <cell r="H194">
            <v>100</v>
          </cell>
          <cell r="I194">
            <v>1</v>
          </cell>
          <cell r="J194">
            <v>50</v>
          </cell>
          <cell r="K194">
            <v>100</v>
          </cell>
          <cell r="L194">
            <v>100</v>
          </cell>
          <cell r="M194">
            <v>189</v>
          </cell>
        </row>
        <row r="195">
          <cell r="B195">
            <v>190</v>
          </cell>
          <cell r="C195">
            <v>0.7</v>
          </cell>
          <cell r="D195" t="str">
            <v>74.0*60.0</v>
          </cell>
          <cell r="E195" t="str">
            <v>74.0*60.0</v>
          </cell>
          <cell r="F195" t="str">
            <v>J</v>
          </cell>
          <cell r="G195">
            <v>100</v>
          </cell>
          <cell r="H195">
            <v>100</v>
          </cell>
          <cell r="I195">
            <v>1</v>
          </cell>
          <cell r="J195">
            <v>50</v>
          </cell>
          <cell r="K195">
            <v>100</v>
          </cell>
          <cell r="L195">
            <v>100</v>
          </cell>
          <cell r="M195">
            <v>190</v>
          </cell>
        </row>
        <row r="196">
          <cell r="B196">
            <v>191</v>
          </cell>
          <cell r="C196">
            <v>0.5</v>
          </cell>
          <cell r="D196" t="str">
            <v>52.5*60.0</v>
          </cell>
          <cell r="E196" t="str">
            <v>52.5*60.0</v>
          </cell>
          <cell r="F196" t="str">
            <v>C</v>
          </cell>
          <cell r="G196">
            <v>50</v>
          </cell>
          <cell r="H196">
            <v>50</v>
          </cell>
          <cell r="I196">
            <v>1</v>
          </cell>
          <cell r="J196">
            <v>50</v>
          </cell>
          <cell r="K196">
            <v>50</v>
          </cell>
          <cell r="L196">
            <v>50</v>
          </cell>
          <cell r="M196">
            <v>191</v>
          </cell>
        </row>
        <row r="197">
          <cell r="B197">
            <v>192</v>
          </cell>
          <cell r="C197">
            <v>0.7</v>
          </cell>
          <cell r="D197" t="str">
            <v>35.5*28.0</v>
          </cell>
          <cell r="E197" t="str">
            <v>35.5*28.0</v>
          </cell>
          <cell r="F197" t="str">
            <v>C</v>
          </cell>
          <cell r="G197">
            <v>100</v>
          </cell>
          <cell r="H197">
            <v>100</v>
          </cell>
          <cell r="I197">
            <v>1</v>
          </cell>
          <cell r="J197">
            <v>20</v>
          </cell>
          <cell r="K197">
            <v>50</v>
          </cell>
          <cell r="L197">
            <v>50</v>
          </cell>
          <cell r="M197">
            <v>192</v>
          </cell>
        </row>
        <row r="198">
          <cell r="B198">
            <v>193</v>
          </cell>
          <cell r="C198">
            <v>0.7</v>
          </cell>
          <cell r="D198" t="str">
            <v>74.0*60.0</v>
          </cell>
          <cell r="E198" t="str">
            <v>74.0*60.0</v>
          </cell>
          <cell r="F198" t="str">
            <v>C</v>
          </cell>
          <cell r="G198">
            <v>100</v>
          </cell>
          <cell r="H198">
            <v>250</v>
          </cell>
          <cell r="I198">
            <v>3</v>
          </cell>
          <cell r="J198">
            <v>50</v>
          </cell>
          <cell r="K198">
            <v>100</v>
          </cell>
          <cell r="L198">
            <v>50</v>
          </cell>
          <cell r="M198">
            <v>193</v>
          </cell>
        </row>
        <row r="199">
          <cell r="B199">
            <v>194</v>
          </cell>
          <cell r="C199">
            <v>0.7</v>
          </cell>
          <cell r="D199" t="str">
            <v>78.0*90.0</v>
          </cell>
          <cell r="E199" t="str">
            <v>78.0*90.0</v>
          </cell>
          <cell r="F199" t="str">
            <v>C</v>
          </cell>
          <cell r="G199">
            <v>100</v>
          </cell>
          <cell r="H199">
            <v>250</v>
          </cell>
          <cell r="I199">
            <v>3</v>
          </cell>
          <cell r="J199">
            <v>50</v>
          </cell>
          <cell r="K199">
            <v>50</v>
          </cell>
          <cell r="L199">
            <v>50</v>
          </cell>
          <cell r="M199">
            <v>194</v>
          </cell>
        </row>
        <row r="200">
          <cell r="B200">
            <v>195</v>
          </cell>
          <cell r="C200">
            <v>0.7</v>
          </cell>
          <cell r="D200" t="str">
            <v>78.0*90.0</v>
          </cell>
          <cell r="E200" t="str">
            <v>78.0*90.0</v>
          </cell>
          <cell r="F200" t="str">
            <v>C</v>
          </cell>
          <cell r="G200">
            <v>250</v>
          </cell>
          <cell r="H200">
            <v>400</v>
          </cell>
          <cell r="I200">
            <v>3</v>
          </cell>
          <cell r="J200">
            <v>50</v>
          </cell>
          <cell r="K200">
            <v>50</v>
          </cell>
          <cell r="L200">
            <v>50</v>
          </cell>
          <cell r="M200">
            <v>195</v>
          </cell>
        </row>
        <row r="201">
          <cell r="B201">
            <v>196</v>
          </cell>
          <cell r="C201">
            <v>0.5</v>
          </cell>
          <cell r="D201" t="str">
            <v>78.0*90.0</v>
          </cell>
          <cell r="E201" t="str">
            <v>78.0*90.0</v>
          </cell>
          <cell r="F201" t="str">
            <v>C</v>
          </cell>
          <cell r="G201">
            <v>100</v>
          </cell>
          <cell r="H201">
            <v>100</v>
          </cell>
          <cell r="I201">
            <v>1</v>
          </cell>
          <cell r="J201">
            <v>50</v>
          </cell>
          <cell r="K201">
            <v>100</v>
          </cell>
          <cell r="L201">
            <v>100</v>
          </cell>
          <cell r="M201">
            <v>196</v>
          </cell>
        </row>
        <row r="202">
          <cell r="B202">
            <v>197</v>
          </cell>
          <cell r="C202">
            <v>0.5</v>
          </cell>
          <cell r="D202" t="str">
            <v>78.0*90.0</v>
          </cell>
          <cell r="E202" t="str">
            <v>78.0*90.0</v>
          </cell>
          <cell r="F202" t="str">
            <v>C</v>
          </cell>
          <cell r="G202">
            <v>100</v>
          </cell>
          <cell r="H202">
            <v>400</v>
          </cell>
          <cell r="I202">
            <v>3</v>
          </cell>
          <cell r="J202">
            <v>50</v>
          </cell>
          <cell r="K202">
            <v>50</v>
          </cell>
          <cell r="L202">
            <v>50</v>
          </cell>
          <cell r="M202">
            <v>197</v>
          </cell>
        </row>
        <row r="203">
          <cell r="B203">
            <v>198</v>
          </cell>
          <cell r="C203">
            <v>0.7</v>
          </cell>
          <cell r="D203" t="str">
            <v>78.0*90.0</v>
          </cell>
          <cell r="E203" t="str">
            <v>78.0*90.0</v>
          </cell>
          <cell r="F203" t="str">
            <v>C</v>
          </cell>
          <cell r="G203">
            <v>250</v>
          </cell>
          <cell r="H203">
            <v>400</v>
          </cell>
          <cell r="I203">
            <v>3</v>
          </cell>
          <cell r="J203">
            <v>50</v>
          </cell>
          <cell r="K203">
            <v>100</v>
          </cell>
          <cell r="L203">
            <v>100</v>
          </cell>
          <cell r="M203">
            <v>198</v>
          </cell>
        </row>
        <row r="204">
          <cell r="B204">
            <v>199</v>
          </cell>
          <cell r="C204">
            <v>0.5</v>
          </cell>
          <cell r="D204" t="str">
            <v>52.5*45.0</v>
          </cell>
          <cell r="E204" t="str">
            <v>52.5*45.0</v>
          </cell>
          <cell r="F204" t="str">
            <v>J</v>
          </cell>
          <cell r="G204">
            <v>50</v>
          </cell>
          <cell r="H204">
            <v>50</v>
          </cell>
          <cell r="I204">
            <v>1</v>
          </cell>
          <cell r="J204">
            <v>50</v>
          </cell>
          <cell r="K204">
            <v>100</v>
          </cell>
          <cell r="L204">
            <v>100</v>
          </cell>
          <cell r="M204">
            <v>199</v>
          </cell>
        </row>
        <row r="205">
          <cell r="B205">
            <v>200</v>
          </cell>
          <cell r="C205">
            <v>0.7</v>
          </cell>
          <cell r="D205" t="str">
            <v>78.0*90.0</v>
          </cell>
          <cell r="E205" t="str">
            <v>78.0*90.0</v>
          </cell>
          <cell r="F205" t="str">
            <v>C</v>
          </cell>
          <cell r="G205">
            <v>100</v>
          </cell>
          <cell r="H205">
            <v>400</v>
          </cell>
          <cell r="I205">
            <v>3</v>
          </cell>
          <cell r="J205">
            <v>50</v>
          </cell>
          <cell r="K205">
            <v>250</v>
          </cell>
          <cell r="L205">
            <v>250</v>
          </cell>
          <cell r="M205">
            <v>200</v>
          </cell>
        </row>
        <row r="206">
          <cell r="B206">
            <v>201</v>
          </cell>
          <cell r="C206">
            <v>0.3</v>
          </cell>
          <cell r="D206" t="str">
            <v>52.5*60.0</v>
          </cell>
          <cell r="E206" t="str">
            <v>52.5*60.0</v>
          </cell>
          <cell r="F206" t="str">
            <v>T</v>
          </cell>
          <cell r="G206">
            <v>50</v>
          </cell>
          <cell r="H206">
            <v>50</v>
          </cell>
          <cell r="I206">
            <v>1</v>
          </cell>
          <cell r="J206">
            <v>100</v>
          </cell>
          <cell r="K206">
            <v>50</v>
          </cell>
          <cell r="L206">
            <v>100</v>
          </cell>
          <cell r="M206">
            <v>201</v>
          </cell>
        </row>
        <row r="207">
          <cell r="B207">
            <v>202</v>
          </cell>
          <cell r="C207">
            <v>0.5</v>
          </cell>
          <cell r="D207" t="str">
            <v>78.0*90.0</v>
          </cell>
          <cell r="E207" t="str">
            <v>78.0*90.0</v>
          </cell>
          <cell r="F207" t="str">
            <v>C</v>
          </cell>
          <cell r="G207">
            <v>100</v>
          </cell>
          <cell r="H207">
            <v>250</v>
          </cell>
          <cell r="I207">
            <v>3</v>
          </cell>
          <cell r="J207">
            <v>100</v>
          </cell>
          <cell r="K207">
            <v>100</v>
          </cell>
          <cell r="L207">
            <v>100</v>
          </cell>
          <cell r="M207">
            <v>202</v>
          </cell>
        </row>
        <row r="208">
          <cell r="B208">
            <v>203</v>
          </cell>
          <cell r="C208">
            <v>0.7</v>
          </cell>
          <cell r="D208" t="str">
            <v>60.0*74.0</v>
          </cell>
          <cell r="E208" t="str">
            <v>60.0*74.0</v>
          </cell>
          <cell r="F208" t="str">
            <v>C</v>
          </cell>
          <cell r="G208">
            <v>100</v>
          </cell>
          <cell r="H208">
            <v>400</v>
          </cell>
          <cell r="I208">
            <v>3</v>
          </cell>
          <cell r="J208">
            <v>30</v>
          </cell>
          <cell r="K208">
            <v>100</v>
          </cell>
          <cell r="L208">
            <v>100</v>
          </cell>
          <cell r="M208">
            <v>203</v>
          </cell>
        </row>
        <row r="209">
          <cell r="B209">
            <v>204</v>
          </cell>
          <cell r="C209">
            <v>0.5</v>
          </cell>
          <cell r="D209" t="str">
            <v>26.2*30.5</v>
          </cell>
          <cell r="E209" t="str">
            <v>26.2*30.5</v>
          </cell>
          <cell r="F209" t="str">
            <v>C</v>
          </cell>
          <cell r="G209">
            <v>100</v>
          </cell>
          <cell r="H209">
            <v>100</v>
          </cell>
          <cell r="I209">
            <v>1</v>
          </cell>
          <cell r="J209">
            <v>50</v>
          </cell>
          <cell r="K209">
            <v>100</v>
          </cell>
          <cell r="L209">
            <v>100</v>
          </cell>
          <cell r="M209">
            <v>204</v>
          </cell>
        </row>
        <row r="210">
          <cell r="B210">
            <v>205</v>
          </cell>
          <cell r="C210">
            <v>0.7</v>
          </cell>
          <cell r="D210" t="str">
            <v>78.0*90.0</v>
          </cell>
          <cell r="E210" t="str">
            <v>78.0*90.0</v>
          </cell>
          <cell r="F210" t="str">
            <v>C</v>
          </cell>
          <cell r="G210">
            <v>250</v>
          </cell>
          <cell r="H210">
            <v>400</v>
          </cell>
          <cell r="I210">
            <v>3</v>
          </cell>
          <cell r="J210">
            <v>50</v>
          </cell>
          <cell r="K210">
            <v>250</v>
          </cell>
          <cell r="L210">
            <v>80</v>
          </cell>
          <cell r="M210">
            <v>205</v>
          </cell>
        </row>
        <row r="211">
          <cell r="B211">
            <v>206</v>
          </cell>
          <cell r="C211">
            <v>0.7</v>
          </cell>
          <cell r="D211" t="str">
            <v>78.0*90.0</v>
          </cell>
          <cell r="E211" t="str">
            <v>78.0*90.0</v>
          </cell>
          <cell r="F211" t="str">
            <v>J</v>
          </cell>
          <cell r="G211">
            <v>100</v>
          </cell>
          <cell r="H211">
            <v>250</v>
          </cell>
          <cell r="I211">
            <v>3</v>
          </cell>
          <cell r="J211">
            <v>50</v>
          </cell>
          <cell r="K211">
            <v>100</v>
          </cell>
          <cell r="L211">
            <v>100</v>
          </cell>
          <cell r="M211">
            <v>206</v>
          </cell>
        </row>
        <row r="212">
          <cell r="B212">
            <v>207</v>
          </cell>
          <cell r="C212">
            <v>0.7</v>
          </cell>
          <cell r="D212" t="str">
            <v>78.0*90.0</v>
          </cell>
          <cell r="E212" t="str">
            <v>78.0*90.0</v>
          </cell>
          <cell r="F212" t="str">
            <v>C</v>
          </cell>
          <cell r="G212">
            <v>100</v>
          </cell>
          <cell r="H212">
            <v>100</v>
          </cell>
          <cell r="I212">
            <v>1</v>
          </cell>
          <cell r="J212">
            <v>100</v>
          </cell>
          <cell r="K212">
            <v>250</v>
          </cell>
          <cell r="L212">
            <v>250</v>
          </cell>
          <cell r="M212">
            <v>207</v>
          </cell>
        </row>
        <row r="213">
          <cell r="B213">
            <v>208</v>
          </cell>
          <cell r="C213">
            <v>0.7</v>
          </cell>
          <cell r="D213" t="str">
            <v>78.0*90.0</v>
          </cell>
          <cell r="E213" t="str">
            <v>78.0*90.0</v>
          </cell>
          <cell r="F213" t="str">
            <v>C</v>
          </cell>
          <cell r="G213">
            <v>100</v>
          </cell>
          <cell r="H213">
            <v>400</v>
          </cell>
          <cell r="I213">
            <v>3</v>
          </cell>
          <cell r="J213">
            <v>50</v>
          </cell>
          <cell r="K213">
            <v>50</v>
          </cell>
          <cell r="L213">
            <v>50</v>
          </cell>
          <cell r="M213">
            <v>208</v>
          </cell>
        </row>
        <row r="214">
          <cell r="B214">
            <v>209</v>
          </cell>
          <cell r="C214">
            <v>0.6</v>
          </cell>
          <cell r="D214" t="str">
            <v>60.0*74.0</v>
          </cell>
          <cell r="E214" t="str">
            <v>60.0*74.0</v>
          </cell>
          <cell r="F214" t="str">
            <v>C</v>
          </cell>
          <cell r="G214">
            <v>50</v>
          </cell>
          <cell r="H214">
            <v>50</v>
          </cell>
          <cell r="I214">
            <v>1</v>
          </cell>
          <cell r="J214">
            <v>50</v>
          </cell>
          <cell r="K214">
            <v>100</v>
          </cell>
          <cell r="L214">
            <v>100</v>
          </cell>
          <cell r="M214">
            <v>209</v>
          </cell>
        </row>
        <row r="215">
          <cell r="B215">
            <v>210</v>
          </cell>
          <cell r="C215">
            <v>0.7</v>
          </cell>
          <cell r="D215" t="str">
            <v>78.0*90.0</v>
          </cell>
          <cell r="E215" t="str">
            <v>78.0*90.0</v>
          </cell>
          <cell r="F215" t="str">
            <v>C</v>
          </cell>
          <cell r="G215">
            <v>100</v>
          </cell>
          <cell r="H215">
            <v>250</v>
          </cell>
          <cell r="I215">
            <v>3</v>
          </cell>
          <cell r="J215">
            <v>50</v>
          </cell>
          <cell r="K215">
            <v>250</v>
          </cell>
          <cell r="L215">
            <v>50</v>
          </cell>
          <cell r="M215">
            <v>210</v>
          </cell>
        </row>
        <row r="216">
          <cell r="B216">
            <v>211</v>
          </cell>
          <cell r="C216">
            <v>0.7</v>
          </cell>
          <cell r="D216" t="str">
            <v>37.0*30.0</v>
          </cell>
          <cell r="E216" t="str">
            <v>37.0*30.0</v>
          </cell>
          <cell r="F216" t="str">
            <v>J</v>
          </cell>
          <cell r="G216">
            <v>100</v>
          </cell>
          <cell r="H216">
            <v>100</v>
          </cell>
          <cell r="I216">
            <v>1</v>
          </cell>
          <cell r="J216">
            <v>50</v>
          </cell>
          <cell r="K216">
            <v>50</v>
          </cell>
          <cell r="L216">
            <v>50</v>
          </cell>
          <cell r="M216">
            <v>211</v>
          </cell>
        </row>
        <row r="217">
          <cell r="B217">
            <v>212</v>
          </cell>
          <cell r="C217">
            <v>0.5</v>
          </cell>
          <cell r="D217" t="str">
            <v>78.0*90.0</v>
          </cell>
          <cell r="E217" t="str">
            <v>78.0*90.0</v>
          </cell>
          <cell r="F217" t="str">
            <v>C</v>
          </cell>
          <cell r="G217">
            <v>250</v>
          </cell>
          <cell r="H217">
            <v>400</v>
          </cell>
          <cell r="I217">
            <v>3</v>
          </cell>
          <cell r="J217">
            <v>50</v>
          </cell>
          <cell r="K217">
            <v>250</v>
          </cell>
          <cell r="L217">
            <v>250</v>
          </cell>
          <cell r="M217">
            <v>212</v>
          </cell>
        </row>
        <row r="218">
          <cell r="B218">
            <v>213</v>
          </cell>
          <cell r="C218">
            <v>0.45</v>
          </cell>
          <cell r="D218" t="str">
            <v>74.0*60.0</v>
          </cell>
          <cell r="E218" t="str">
            <v>74.0*60.0</v>
          </cell>
          <cell r="F218" t="str">
            <v>C</v>
          </cell>
          <cell r="G218">
            <v>100</v>
          </cell>
          <cell r="H218">
            <v>100</v>
          </cell>
          <cell r="I218">
            <v>1</v>
          </cell>
          <cell r="J218">
            <v>50</v>
          </cell>
          <cell r="K218">
            <v>100</v>
          </cell>
          <cell r="L218">
            <v>100</v>
          </cell>
          <cell r="M218">
            <v>213</v>
          </cell>
        </row>
        <row r="219">
          <cell r="B219">
            <v>214</v>
          </cell>
          <cell r="C219">
            <v>0.7</v>
          </cell>
          <cell r="D219" t="str">
            <v>78.0*90.0</v>
          </cell>
          <cell r="E219" t="str">
            <v>78.0*90.0</v>
          </cell>
          <cell r="F219" t="str">
            <v>C</v>
          </cell>
          <cell r="G219">
            <v>100</v>
          </cell>
          <cell r="H219">
            <v>100</v>
          </cell>
          <cell r="I219">
            <v>1</v>
          </cell>
          <cell r="J219">
            <v>80</v>
          </cell>
          <cell r="K219">
            <v>100</v>
          </cell>
          <cell r="L219">
            <v>100</v>
          </cell>
          <cell r="M219">
            <v>214</v>
          </cell>
        </row>
        <row r="220">
          <cell r="B220">
            <v>215</v>
          </cell>
          <cell r="C220">
            <v>0.7</v>
          </cell>
          <cell r="D220" t="str">
            <v>78.0*90.0</v>
          </cell>
          <cell r="E220" t="str">
            <v>78.0*90.0</v>
          </cell>
          <cell r="F220" t="str">
            <v>C</v>
          </cell>
          <cell r="G220">
            <v>100</v>
          </cell>
          <cell r="H220">
            <v>100</v>
          </cell>
          <cell r="I220">
            <v>1</v>
          </cell>
          <cell r="J220">
            <v>100</v>
          </cell>
          <cell r="K220">
            <v>100</v>
          </cell>
          <cell r="L220">
            <v>100</v>
          </cell>
          <cell r="M220">
            <v>215</v>
          </cell>
        </row>
        <row r="221">
          <cell r="B221">
            <v>216</v>
          </cell>
          <cell r="C221">
            <v>0.7</v>
          </cell>
          <cell r="D221" t="str">
            <v>78.0*90.0</v>
          </cell>
          <cell r="E221" t="str">
            <v>60.0*74.0</v>
          </cell>
          <cell r="F221" t="str">
            <v>C</v>
          </cell>
          <cell r="G221">
            <v>100</v>
          </cell>
          <cell r="H221">
            <v>100</v>
          </cell>
          <cell r="I221">
            <v>1</v>
          </cell>
          <cell r="J221">
            <v>100</v>
          </cell>
          <cell r="K221">
            <v>100</v>
          </cell>
          <cell r="L221">
            <v>100</v>
          </cell>
          <cell r="M221">
            <v>216</v>
          </cell>
        </row>
        <row r="222">
          <cell r="B222">
            <v>217</v>
          </cell>
          <cell r="C222">
            <v>0.5</v>
          </cell>
          <cell r="D222" t="str">
            <v>45.0*53.5</v>
          </cell>
          <cell r="E222" t="str">
            <v>45.0*53.5</v>
          </cell>
          <cell r="F222" t="str">
            <v>J</v>
          </cell>
          <cell r="G222">
            <v>80</v>
          </cell>
          <cell r="H222">
            <v>80</v>
          </cell>
          <cell r="I222">
            <v>1</v>
          </cell>
          <cell r="J222">
            <v>50</v>
          </cell>
          <cell r="K222">
            <v>100</v>
          </cell>
          <cell r="L222">
            <v>100</v>
          </cell>
          <cell r="M222">
            <v>217</v>
          </cell>
        </row>
        <row r="223">
          <cell r="B223">
            <v>218</v>
          </cell>
          <cell r="C223">
            <v>0.5</v>
          </cell>
          <cell r="D223" t="str">
            <v>37.0*30.0</v>
          </cell>
          <cell r="E223" t="str">
            <v>37.0*30.0</v>
          </cell>
          <cell r="F223" t="str">
            <v>C</v>
          </cell>
          <cell r="G223">
            <v>100</v>
          </cell>
          <cell r="H223">
            <v>100</v>
          </cell>
          <cell r="I223">
            <v>1</v>
          </cell>
          <cell r="J223">
            <v>30</v>
          </cell>
          <cell r="K223">
            <v>50</v>
          </cell>
          <cell r="L223">
            <v>30</v>
          </cell>
          <cell r="M223">
            <v>218</v>
          </cell>
        </row>
        <row r="224">
          <cell r="B224">
            <v>219</v>
          </cell>
          <cell r="C224">
            <v>0.5</v>
          </cell>
          <cell r="D224" t="str">
            <v>78.0*90.0</v>
          </cell>
          <cell r="E224" t="str">
            <v>78.0*90.0</v>
          </cell>
          <cell r="F224" t="str">
            <v>C</v>
          </cell>
          <cell r="G224">
            <v>100</v>
          </cell>
          <cell r="H224">
            <v>400</v>
          </cell>
          <cell r="I224">
            <v>3</v>
          </cell>
          <cell r="J224">
            <v>20</v>
          </cell>
          <cell r="K224">
            <v>100</v>
          </cell>
          <cell r="L224">
            <v>100</v>
          </cell>
          <cell r="M224">
            <v>219</v>
          </cell>
        </row>
        <row r="225">
          <cell r="B225">
            <v>220</v>
          </cell>
          <cell r="C225">
            <v>0.4</v>
          </cell>
          <cell r="D225" t="str">
            <v>45.0*52.5</v>
          </cell>
          <cell r="E225" t="str">
            <v>45.0*52.5</v>
          </cell>
          <cell r="F225" t="str">
            <v>C</v>
          </cell>
          <cell r="G225">
            <v>80</v>
          </cell>
          <cell r="H225">
            <v>80</v>
          </cell>
          <cell r="I225">
            <v>1</v>
          </cell>
          <cell r="J225">
            <v>50</v>
          </cell>
          <cell r="K225">
            <v>100</v>
          </cell>
          <cell r="L225">
            <v>100</v>
          </cell>
          <cell r="M225">
            <v>220</v>
          </cell>
        </row>
        <row r="226">
          <cell r="B226">
            <v>221</v>
          </cell>
          <cell r="C226">
            <v>0.7</v>
          </cell>
          <cell r="D226" t="str">
            <v>78.0*90.0</v>
          </cell>
          <cell r="E226" t="str">
            <v>78.0*90.0</v>
          </cell>
          <cell r="F226" t="str">
            <v>C</v>
          </cell>
          <cell r="G226">
            <v>250</v>
          </cell>
          <cell r="H226">
            <v>400</v>
          </cell>
          <cell r="I226">
            <v>3</v>
          </cell>
          <cell r="J226">
            <v>100</v>
          </cell>
          <cell r="K226">
            <v>250</v>
          </cell>
          <cell r="L226">
            <v>80</v>
          </cell>
          <cell r="M226">
            <v>221</v>
          </cell>
        </row>
        <row r="227">
          <cell r="B227">
            <v>222</v>
          </cell>
          <cell r="C227">
            <v>0.7</v>
          </cell>
          <cell r="D227" t="str">
            <v>78.0*90.0</v>
          </cell>
          <cell r="E227" t="str">
            <v>78.0*90.0</v>
          </cell>
          <cell r="F227" t="str">
            <v>C</v>
          </cell>
          <cell r="G227">
            <v>100</v>
          </cell>
          <cell r="H227">
            <v>400</v>
          </cell>
          <cell r="I227">
            <v>3</v>
          </cell>
          <cell r="J227">
            <v>20</v>
          </cell>
          <cell r="K227">
            <v>50</v>
          </cell>
          <cell r="L227">
            <v>50</v>
          </cell>
          <cell r="M227">
            <v>222</v>
          </cell>
        </row>
        <row r="228">
          <cell r="B228">
            <v>223</v>
          </cell>
          <cell r="C228">
            <v>0.7</v>
          </cell>
          <cell r="D228" t="str">
            <v>78.0*90.0</v>
          </cell>
          <cell r="E228" t="str">
            <v>78.0*90.0</v>
          </cell>
          <cell r="F228" t="str">
            <v>C</v>
          </cell>
          <cell r="G228">
            <v>80</v>
          </cell>
          <cell r="H228">
            <v>80</v>
          </cell>
          <cell r="I228">
            <v>1</v>
          </cell>
          <cell r="J228">
            <v>50</v>
          </cell>
          <cell r="K228">
            <v>100</v>
          </cell>
          <cell r="L228">
            <v>100</v>
          </cell>
          <cell r="M228">
            <v>223</v>
          </cell>
        </row>
        <row r="229">
          <cell r="B229">
            <v>224</v>
          </cell>
          <cell r="C229">
            <v>0.7</v>
          </cell>
          <cell r="D229" t="str">
            <v>78.0*90.0</v>
          </cell>
          <cell r="E229" t="str">
            <v>78.0*90.0</v>
          </cell>
          <cell r="F229" t="str">
            <v>C</v>
          </cell>
          <cell r="G229">
            <v>80</v>
          </cell>
          <cell r="H229">
            <v>80</v>
          </cell>
          <cell r="I229">
            <v>1</v>
          </cell>
          <cell r="J229">
            <v>80</v>
          </cell>
          <cell r="K229">
            <v>100</v>
          </cell>
          <cell r="L229">
            <v>100</v>
          </cell>
          <cell r="M229">
            <v>224</v>
          </cell>
        </row>
        <row r="230">
          <cell r="B230">
            <v>225</v>
          </cell>
          <cell r="C230">
            <v>0.7</v>
          </cell>
          <cell r="D230" t="str">
            <v>78.0*90.0</v>
          </cell>
          <cell r="E230" t="str">
            <v>78.0*90.0</v>
          </cell>
          <cell r="F230" t="str">
            <v>C</v>
          </cell>
          <cell r="G230">
            <v>100</v>
          </cell>
          <cell r="H230">
            <v>100</v>
          </cell>
          <cell r="I230">
            <v>1</v>
          </cell>
          <cell r="J230">
            <v>50</v>
          </cell>
          <cell r="K230">
            <v>100</v>
          </cell>
          <cell r="L230">
            <v>100</v>
          </cell>
          <cell r="M230">
            <v>225</v>
          </cell>
        </row>
        <row r="231">
          <cell r="B231">
            <v>226</v>
          </cell>
          <cell r="C231">
            <v>0.4</v>
          </cell>
          <cell r="D231" t="str">
            <v>52.5*60.0</v>
          </cell>
          <cell r="E231" t="str">
            <v>52.5*60.0</v>
          </cell>
          <cell r="F231" t="str">
            <v>W</v>
          </cell>
          <cell r="G231">
            <v>100</v>
          </cell>
          <cell r="H231">
            <v>100</v>
          </cell>
          <cell r="I231">
            <v>1</v>
          </cell>
          <cell r="J231">
            <v>50</v>
          </cell>
          <cell r="K231">
            <v>50</v>
          </cell>
          <cell r="L231">
            <v>50</v>
          </cell>
          <cell r="M231">
            <v>226</v>
          </cell>
        </row>
        <row r="232">
          <cell r="B232">
            <v>227</v>
          </cell>
          <cell r="C232">
            <v>0.7</v>
          </cell>
          <cell r="D232" t="str">
            <v>78.0*90.0</v>
          </cell>
          <cell r="E232" t="str">
            <v>78.0*90.0</v>
          </cell>
          <cell r="F232" t="str">
            <v>J</v>
          </cell>
          <cell r="G232">
            <v>250</v>
          </cell>
          <cell r="H232">
            <v>400</v>
          </cell>
          <cell r="I232">
            <v>3</v>
          </cell>
          <cell r="J232">
            <v>100</v>
          </cell>
          <cell r="K232">
            <v>50</v>
          </cell>
          <cell r="L232">
            <v>50</v>
          </cell>
          <cell r="M232">
            <v>227</v>
          </cell>
        </row>
        <row r="233">
          <cell r="B233">
            <v>228</v>
          </cell>
          <cell r="C233">
            <v>0.7</v>
          </cell>
          <cell r="D233" t="str">
            <v>35.5*28.0</v>
          </cell>
          <cell r="E233" t="str">
            <v>35.5*28.0</v>
          </cell>
          <cell r="F233" t="str">
            <v>C</v>
          </cell>
          <cell r="G233">
            <v>50</v>
          </cell>
          <cell r="H233">
            <v>50</v>
          </cell>
          <cell r="I233">
            <v>1</v>
          </cell>
          <cell r="J233">
            <v>50</v>
          </cell>
          <cell r="K233">
            <v>50</v>
          </cell>
          <cell r="L233">
            <v>50</v>
          </cell>
          <cell r="M233">
            <v>228</v>
          </cell>
        </row>
        <row r="234">
          <cell r="B234">
            <v>229</v>
          </cell>
          <cell r="C234">
            <v>0.7</v>
          </cell>
          <cell r="D234" t="str">
            <v>74.0*60.0</v>
          </cell>
          <cell r="E234" t="str">
            <v>74.0*60.0</v>
          </cell>
          <cell r="F234" t="str">
            <v>J</v>
          </cell>
          <cell r="G234">
            <v>80</v>
          </cell>
          <cell r="H234">
            <v>80</v>
          </cell>
          <cell r="I234">
            <v>1</v>
          </cell>
          <cell r="J234">
            <v>50</v>
          </cell>
          <cell r="K234">
            <v>50</v>
          </cell>
          <cell r="L234">
            <v>50</v>
          </cell>
          <cell r="M234">
            <v>229</v>
          </cell>
        </row>
        <row r="235">
          <cell r="B235">
            <v>230</v>
          </cell>
          <cell r="C235">
            <v>0.5</v>
          </cell>
          <cell r="D235" t="str">
            <v>27.0*45.0</v>
          </cell>
          <cell r="E235" t="str">
            <v>27.0*45.0</v>
          </cell>
          <cell r="F235" t="str">
            <v>C</v>
          </cell>
          <cell r="G235">
            <v>100</v>
          </cell>
          <cell r="H235">
            <v>100</v>
          </cell>
          <cell r="I235">
            <v>1</v>
          </cell>
          <cell r="J235">
            <v>50</v>
          </cell>
          <cell r="K235">
            <v>50</v>
          </cell>
          <cell r="L235">
            <v>50</v>
          </cell>
          <cell r="M235">
            <v>230</v>
          </cell>
        </row>
        <row r="236">
          <cell r="B236">
            <v>231</v>
          </cell>
          <cell r="C236">
            <v>0.7</v>
          </cell>
          <cell r="D236" t="str">
            <v>78.0*90.0</v>
          </cell>
          <cell r="E236" t="str">
            <v>78.0*90.0</v>
          </cell>
          <cell r="F236" t="str">
            <v>C</v>
          </cell>
          <cell r="G236">
            <v>100</v>
          </cell>
          <cell r="H236">
            <v>250</v>
          </cell>
          <cell r="I236">
            <v>3</v>
          </cell>
          <cell r="J236">
            <v>100</v>
          </cell>
          <cell r="K236">
            <v>100</v>
          </cell>
          <cell r="L236">
            <v>50</v>
          </cell>
          <cell r="M236">
            <v>231</v>
          </cell>
        </row>
        <row r="237">
          <cell r="B237">
            <v>232</v>
          </cell>
          <cell r="C237">
            <v>0.7</v>
          </cell>
          <cell r="D237" t="str">
            <v>78.0*90.0</v>
          </cell>
          <cell r="E237" t="str">
            <v>78.0*90.0</v>
          </cell>
          <cell r="F237" t="str">
            <v>C</v>
          </cell>
          <cell r="G237">
            <v>250</v>
          </cell>
          <cell r="H237">
            <v>400</v>
          </cell>
          <cell r="I237">
            <v>3</v>
          </cell>
          <cell r="J237">
            <v>100</v>
          </cell>
          <cell r="K237">
            <v>250</v>
          </cell>
          <cell r="L237">
            <v>50</v>
          </cell>
          <cell r="M237">
            <v>232</v>
          </cell>
        </row>
        <row r="238">
          <cell r="B238">
            <v>233</v>
          </cell>
          <cell r="C238">
            <v>0.4</v>
          </cell>
          <cell r="D238" t="str">
            <v>35.5*28.0</v>
          </cell>
          <cell r="E238" t="str">
            <v>35.5*28.0</v>
          </cell>
          <cell r="F238" t="str">
            <v>C</v>
          </cell>
          <cell r="G238">
            <v>100</v>
          </cell>
          <cell r="H238">
            <v>100</v>
          </cell>
          <cell r="I238">
            <v>1</v>
          </cell>
          <cell r="J238">
            <v>50</v>
          </cell>
          <cell r="K238">
            <v>100</v>
          </cell>
          <cell r="L238">
            <v>100</v>
          </cell>
          <cell r="M238">
            <v>233</v>
          </cell>
        </row>
        <row r="239">
          <cell r="B239">
            <v>234</v>
          </cell>
          <cell r="C239">
            <v>0.5</v>
          </cell>
          <cell r="D239" t="str">
            <v>35.5*28.0</v>
          </cell>
          <cell r="E239" t="str">
            <v>35.5*28.0</v>
          </cell>
          <cell r="F239" t="str">
            <v>C</v>
          </cell>
          <cell r="G239">
            <v>100</v>
          </cell>
          <cell r="H239">
            <v>100</v>
          </cell>
          <cell r="I239">
            <v>1</v>
          </cell>
          <cell r="J239">
            <v>50</v>
          </cell>
          <cell r="K239">
            <v>100</v>
          </cell>
          <cell r="L239">
            <v>100</v>
          </cell>
          <cell r="M239">
            <v>234</v>
          </cell>
        </row>
        <row r="240">
          <cell r="B240">
            <v>235</v>
          </cell>
          <cell r="C240">
            <v>0.5</v>
          </cell>
          <cell r="D240" t="str">
            <v>78.0*90.0</v>
          </cell>
          <cell r="E240" t="str">
            <v>78.0*90.0</v>
          </cell>
          <cell r="F240" t="str">
            <v>J</v>
          </cell>
          <cell r="G240">
            <v>100</v>
          </cell>
          <cell r="H240">
            <v>250</v>
          </cell>
          <cell r="I240">
            <v>3</v>
          </cell>
          <cell r="J240">
            <v>100</v>
          </cell>
          <cell r="K240">
            <v>50</v>
          </cell>
          <cell r="L240">
            <v>50</v>
          </cell>
          <cell r="M240">
            <v>235</v>
          </cell>
        </row>
        <row r="241">
          <cell r="B241">
            <v>236</v>
          </cell>
          <cell r="C241">
            <v>0.5</v>
          </cell>
          <cell r="D241" t="str">
            <v>27.0*45.0</v>
          </cell>
          <cell r="E241" t="str">
            <v>27.0*45.0</v>
          </cell>
          <cell r="F241" t="str">
            <v>C</v>
          </cell>
          <cell r="G241">
            <v>100</v>
          </cell>
          <cell r="H241">
            <v>100</v>
          </cell>
          <cell r="I241">
            <v>1</v>
          </cell>
          <cell r="J241">
            <v>50</v>
          </cell>
          <cell r="K241">
            <v>100</v>
          </cell>
          <cell r="L241">
            <v>100</v>
          </cell>
          <cell r="M241">
            <v>236</v>
          </cell>
        </row>
        <row r="242">
          <cell r="B242">
            <v>237</v>
          </cell>
          <cell r="C242">
            <v>0.4</v>
          </cell>
          <cell r="D242" t="str">
            <v>37.0*30.0</v>
          </cell>
          <cell r="E242" t="str">
            <v>37.0*30.0</v>
          </cell>
          <cell r="F242" t="str">
            <v>J</v>
          </cell>
          <cell r="G242">
            <v>100</v>
          </cell>
          <cell r="H242">
            <v>100</v>
          </cell>
          <cell r="I242">
            <v>1</v>
          </cell>
          <cell r="J242">
            <v>50</v>
          </cell>
          <cell r="K242">
            <v>100</v>
          </cell>
          <cell r="L242">
            <v>100</v>
          </cell>
          <cell r="M242">
            <v>237</v>
          </cell>
        </row>
        <row r="243">
          <cell r="B243">
            <v>238</v>
          </cell>
          <cell r="C243">
            <v>0.3</v>
          </cell>
          <cell r="D243" t="str">
            <v>45.0*53.5</v>
          </cell>
          <cell r="E243" t="str">
            <v>45.0*53.5</v>
          </cell>
          <cell r="F243" t="str">
            <v>C</v>
          </cell>
          <cell r="G243">
            <v>100</v>
          </cell>
          <cell r="H243">
            <v>100</v>
          </cell>
          <cell r="I243">
            <v>1</v>
          </cell>
          <cell r="J243">
            <v>100</v>
          </cell>
          <cell r="K243">
            <v>100</v>
          </cell>
          <cell r="L243">
            <v>100</v>
          </cell>
          <cell r="M243">
            <v>238</v>
          </cell>
        </row>
        <row r="244">
          <cell r="B244">
            <v>239</v>
          </cell>
          <cell r="C244">
            <v>0.3</v>
          </cell>
          <cell r="D244" t="str">
            <v>45.0*53.5</v>
          </cell>
          <cell r="E244" t="str">
            <v>45.0*53.5</v>
          </cell>
          <cell r="F244" t="str">
            <v>C</v>
          </cell>
          <cell r="G244">
            <v>100</v>
          </cell>
          <cell r="H244">
            <v>100</v>
          </cell>
          <cell r="I244">
            <v>1</v>
          </cell>
          <cell r="J244">
            <v>100</v>
          </cell>
          <cell r="K244">
            <v>100</v>
          </cell>
          <cell r="L244">
            <v>50</v>
          </cell>
          <cell r="M244">
            <v>239</v>
          </cell>
        </row>
        <row r="245">
          <cell r="B245">
            <v>240</v>
          </cell>
          <cell r="C245">
            <v>0.5</v>
          </cell>
          <cell r="D245" t="str">
            <v>30.0*37.0</v>
          </cell>
          <cell r="E245" t="str">
            <v>30.0*37.0</v>
          </cell>
          <cell r="F245" t="str">
            <v>C</v>
          </cell>
          <cell r="G245">
            <v>50</v>
          </cell>
          <cell r="H245">
            <v>50</v>
          </cell>
          <cell r="I245">
            <v>1</v>
          </cell>
          <cell r="J245">
            <v>50</v>
          </cell>
          <cell r="K245">
            <v>50</v>
          </cell>
          <cell r="L245">
            <v>50</v>
          </cell>
          <cell r="M245">
            <v>240</v>
          </cell>
        </row>
        <row r="246">
          <cell r="B246">
            <v>241</v>
          </cell>
          <cell r="C246">
            <v>0.5</v>
          </cell>
          <cell r="D246" t="str">
            <v>28.0*35.5</v>
          </cell>
          <cell r="E246" t="str">
            <v>28.0*35.5</v>
          </cell>
          <cell r="F246" t="str">
            <v>C</v>
          </cell>
          <cell r="G246">
            <v>100</v>
          </cell>
          <cell r="H246">
            <v>100</v>
          </cell>
          <cell r="I246">
            <v>1</v>
          </cell>
          <cell r="J246">
            <v>50</v>
          </cell>
          <cell r="K246">
            <v>100</v>
          </cell>
          <cell r="L246">
            <v>100</v>
          </cell>
          <cell r="M246">
            <v>241</v>
          </cell>
        </row>
        <row r="247">
          <cell r="B247">
            <v>242</v>
          </cell>
          <cell r="C247">
            <v>0.7</v>
          </cell>
          <cell r="D247" t="str">
            <v>78.0*90.0</v>
          </cell>
          <cell r="E247" t="str">
            <v>78.0*90.0</v>
          </cell>
          <cell r="F247" t="str">
            <v>J</v>
          </cell>
          <cell r="G247">
            <v>250</v>
          </cell>
          <cell r="H247">
            <v>400</v>
          </cell>
          <cell r="I247">
            <v>3</v>
          </cell>
          <cell r="J247">
            <v>50</v>
          </cell>
          <cell r="K247">
            <v>50</v>
          </cell>
          <cell r="L247">
            <v>50</v>
          </cell>
          <cell r="M247">
            <v>242</v>
          </cell>
        </row>
        <row r="248">
          <cell r="B248">
            <v>243</v>
          </cell>
          <cell r="C248">
            <v>0.4</v>
          </cell>
          <cell r="D248" t="str">
            <v>74.0*60.0</v>
          </cell>
          <cell r="E248" t="str">
            <v>74.0*60.0</v>
          </cell>
          <cell r="F248" t="str">
            <v>J</v>
          </cell>
          <cell r="G248">
            <v>100</v>
          </cell>
          <cell r="H248">
            <v>100</v>
          </cell>
          <cell r="I248">
            <v>1</v>
          </cell>
          <cell r="J248">
            <v>50</v>
          </cell>
          <cell r="K248">
            <v>100</v>
          </cell>
          <cell r="L248">
            <v>100</v>
          </cell>
          <cell r="M248">
            <v>243</v>
          </cell>
        </row>
        <row r="249">
          <cell r="B249">
            <v>244</v>
          </cell>
          <cell r="C249">
            <v>0.5</v>
          </cell>
          <cell r="D249" t="str">
            <v>30.0*37.0</v>
          </cell>
          <cell r="E249" t="str">
            <v>30.0*37.0</v>
          </cell>
          <cell r="F249" t="str">
            <v>C</v>
          </cell>
          <cell r="G249">
            <v>100</v>
          </cell>
          <cell r="H249">
            <v>100</v>
          </cell>
          <cell r="I249">
            <v>1</v>
          </cell>
          <cell r="J249">
            <v>30</v>
          </cell>
          <cell r="K249">
            <v>50</v>
          </cell>
          <cell r="L249">
            <v>50</v>
          </cell>
          <cell r="M249">
            <v>244</v>
          </cell>
        </row>
        <row r="250">
          <cell r="B250">
            <v>245</v>
          </cell>
          <cell r="C250">
            <v>0.7</v>
          </cell>
          <cell r="D250" t="str">
            <v>30.0*37.0</v>
          </cell>
          <cell r="E250" t="str">
            <v>30.0*37.0</v>
          </cell>
          <cell r="F250" t="str">
            <v>C</v>
          </cell>
          <cell r="G250">
            <v>100</v>
          </cell>
          <cell r="H250">
            <v>100</v>
          </cell>
          <cell r="I250">
            <v>1</v>
          </cell>
          <cell r="J250">
            <v>50</v>
          </cell>
          <cell r="K250">
            <v>50</v>
          </cell>
          <cell r="L250">
            <v>50</v>
          </cell>
          <cell r="M250">
            <v>245</v>
          </cell>
        </row>
        <row r="251">
          <cell r="B251">
            <v>246</v>
          </cell>
          <cell r="C251">
            <v>0.7</v>
          </cell>
          <cell r="D251" t="str">
            <v>78.0*90.0</v>
          </cell>
          <cell r="E251" t="str">
            <v>78.0*90.0</v>
          </cell>
          <cell r="F251" t="str">
            <v>C</v>
          </cell>
          <cell r="G251">
            <v>100</v>
          </cell>
          <cell r="H251">
            <v>250</v>
          </cell>
          <cell r="I251">
            <v>3</v>
          </cell>
          <cell r="J251">
            <v>50</v>
          </cell>
          <cell r="K251">
            <v>200</v>
          </cell>
          <cell r="L251">
            <v>200</v>
          </cell>
          <cell r="M251">
            <v>246</v>
          </cell>
        </row>
        <row r="252">
          <cell r="B252">
            <v>247</v>
          </cell>
          <cell r="C252">
            <v>0.4</v>
          </cell>
          <cell r="D252" t="str">
            <v>52.5*45.0</v>
          </cell>
          <cell r="E252" t="str">
            <v>52.5*45.0</v>
          </cell>
          <cell r="F252" t="str">
            <v>J</v>
          </cell>
          <cell r="G252">
            <v>80</v>
          </cell>
          <cell r="H252">
            <v>80</v>
          </cell>
          <cell r="I252">
            <v>1</v>
          </cell>
          <cell r="J252">
            <v>50</v>
          </cell>
          <cell r="K252">
            <v>50</v>
          </cell>
          <cell r="L252">
            <v>50</v>
          </cell>
          <cell r="M252">
            <v>247</v>
          </cell>
        </row>
        <row r="253">
          <cell r="B253">
            <v>248</v>
          </cell>
          <cell r="C253">
            <v>0.7</v>
          </cell>
          <cell r="D253" t="str">
            <v>78.0*90.0</v>
          </cell>
          <cell r="E253" t="str">
            <v>78.0*90.0</v>
          </cell>
          <cell r="F253" t="str">
            <v>C</v>
          </cell>
          <cell r="G253">
            <v>50</v>
          </cell>
          <cell r="H253">
            <v>50</v>
          </cell>
          <cell r="I253">
            <v>1</v>
          </cell>
          <cell r="J253">
            <v>50</v>
          </cell>
          <cell r="K253">
            <v>50</v>
          </cell>
          <cell r="L253">
            <v>50</v>
          </cell>
          <cell r="M253">
            <v>248</v>
          </cell>
        </row>
        <row r="254">
          <cell r="B254">
            <v>249</v>
          </cell>
          <cell r="C254">
            <v>0.7</v>
          </cell>
          <cell r="D254" t="str">
            <v>35.5*28.0</v>
          </cell>
          <cell r="E254" t="str">
            <v>35.5*28.0</v>
          </cell>
          <cell r="F254" t="str">
            <v>C</v>
          </cell>
          <cell r="G254">
            <v>100</v>
          </cell>
          <cell r="H254">
            <v>100</v>
          </cell>
          <cell r="I254">
            <v>1</v>
          </cell>
          <cell r="J254">
            <v>50</v>
          </cell>
          <cell r="K254">
            <v>100</v>
          </cell>
          <cell r="L254">
            <v>100</v>
          </cell>
          <cell r="M254">
            <v>249</v>
          </cell>
        </row>
        <row r="255">
          <cell r="B255">
            <v>250</v>
          </cell>
          <cell r="C255">
            <v>0.5</v>
          </cell>
          <cell r="D255" t="str">
            <v>45.0*53.5</v>
          </cell>
          <cell r="F255" t="str">
            <v>J</v>
          </cell>
          <cell r="G255">
            <v>100</v>
          </cell>
          <cell r="H255">
            <v>100</v>
          </cell>
          <cell r="I255">
            <v>1</v>
          </cell>
          <cell r="J255">
            <v>50</v>
          </cell>
          <cell r="K255">
            <v>100</v>
          </cell>
          <cell r="L255">
            <v>100</v>
          </cell>
          <cell r="M255">
            <v>250</v>
          </cell>
        </row>
        <row r="256">
          <cell r="B256">
            <v>251</v>
          </cell>
          <cell r="C256">
            <v>0.4</v>
          </cell>
          <cell r="D256" t="str">
            <v>74.0*60.0</v>
          </cell>
          <cell r="E256" t="str">
            <v>74.0*60.0</v>
          </cell>
          <cell r="F256" t="str">
            <v>C</v>
          </cell>
          <cell r="G256">
            <v>500</v>
          </cell>
          <cell r="H256">
            <v>500</v>
          </cell>
          <cell r="I256">
            <v>1</v>
          </cell>
          <cell r="J256">
            <v>500</v>
          </cell>
          <cell r="K256">
            <v>500</v>
          </cell>
          <cell r="L256">
            <v>500</v>
          </cell>
          <cell r="M256">
            <v>251</v>
          </cell>
        </row>
        <row r="257">
          <cell r="B257">
            <v>252</v>
          </cell>
          <cell r="C257">
            <v>0.5</v>
          </cell>
          <cell r="D257" t="str">
            <v>74.0*60.0</v>
          </cell>
          <cell r="E257" t="str">
            <v>74.0*60.0</v>
          </cell>
          <cell r="F257" t="str">
            <v>C</v>
          </cell>
          <cell r="G257">
            <v>1000</v>
          </cell>
          <cell r="H257">
            <v>1000</v>
          </cell>
          <cell r="I257">
            <v>1</v>
          </cell>
          <cell r="J257">
            <v>100</v>
          </cell>
          <cell r="K257">
            <v>100</v>
          </cell>
          <cell r="L257">
            <v>100</v>
          </cell>
          <cell r="M257">
            <v>252</v>
          </cell>
        </row>
        <row r="258">
          <cell r="B258">
            <v>253</v>
          </cell>
          <cell r="C258">
            <v>0.5</v>
          </cell>
          <cell r="D258" t="str">
            <v>74.0*60.0</v>
          </cell>
          <cell r="E258" t="str">
            <v>74.0*60.0</v>
          </cell>
          <cell r="F258" t="str">
            <v>C</v>
          </cell>
          <cell r="G258">
            <v>500</v>
          </cell>
          <cell r="H258">
            <v>500</v>
          </cell>
          <cell r="I258">
            <v>1</v>
          </cell>
          <cell r="J258">
            <v>500</v>
          </cell>
          <cell r="K258">
            <v>100</v>
          </cell>
          <cell r="L258">
            <v>200</v>
          </cell>
          <cell r="M258">
            <v>253</v>
          </cell>
        </row>
        <row r="259">
          <cell r="B259">
            <v>254</v>
          </cell>
          <cell r="C259">
            <v>0.5</v>
          </cell>
          <cell r="D259" t="str">
            <v>30.0*37.0</v>
          </cell>
          <cell r="E259" t="str">
            <v>30.0*37.0</v>
          </cell>
          <cell r="F259" t="str">
            <v>J</v>
          </cell>
          <cell r="G259">
            <v>100</v>
          </cell>
          <cell r="H259">
            <v>100</v>
          </cell>
          <cell r="I259">
            <v>1</v>
          </cell>
          <cell r="J259">
            <v>50</v>
          </cell>
          <cell r="K259">
            <v>100</v>
          </cell>
          <cell r="L259">
            <v>100</v>
          </cell>
          <cell r="M259">
            <v>254</v>
          </cell>
        </row>
        <row r="260">
          <cell r="B260">
            <v>255</v>
          </cell>
          <cell r="C260">
            <v>0.5</v>
          </cell>
          <cell r="D260" t="str">
            <v>60.0*74.0</v>
          </cell>
          <cell r="E260" t="str">
            <v>60.0*74.0</v>
          </cell>
          <cell r="F260" t="str">
            <v>C</v>
          </cell>
          <cell r="G260">
            <v>80</v>
          </cell>
          <cell r="H260">
            <v>80</v>
          </cell>
          <cell r="I260">
            <v>1</v>
          </cell>
          <cell r="J260">
            <v>50</v>
          </cell>
          <cell r="K260">
            <v>50</v>
          </cell>
          <cell r="L260">
            <v>50</v>
          </cell>
          <cell r="M260">
            <v>255</v>
          </cell>
        </row>
        <row r="261">
          <cell r="B261">
            <v>256</v>
          </cell>
          <cell r="C261">
            <v>0.5</v>
          </cell>
          <cell r="D261" t="str">
            <v>53.5*45.0</v>
          </cell>
          <cell r="F261" t="str">
            <v>C</v>
          </cell>
          <cell r="G261">
            <v>100</v>
          </cell>
          <cell r="H261">
            <v>100</v>
          </cell>
          <cell r="I261">
            <v>1</v>
          </cell>
          <cell r="J261">
            <v>30</v>
          </cell>
          <cell r="K261">
            <v>100</v>
          </cell>
          <cell r="L261">
            <v>100</v>
          </cell>
          <cell r="M261">
            <v>256</v>
          </cell>
        </row>
        <row r="262">
          <cell r="B262">
            <v>257</v>
          </cell>
          <cell r="C262">
            <v>0.7</v>
          </cell>
          <cell r="D262" t="str">
            <v>60.0*74.0</v>
          </cell>
          <cell r="E262" t="str">
            <v>60.0*74.0</v>
          </cell>
          <cell r="F262" t="str">
            <v>J</v>
          </cell>
          <cell r="G262">
            <v>100</v>
          </cell>
          <cell r="H262">
            <v>250</v>
          </cell>
          <cell r="I262">
            <v>3</v>
          </cell>
          <cell r="J262">
            <v>100</v>
          </cell>
          <cell r="K262">
            <v>100</v>
          </cell>
          <cell r="L262">
            <v>100</v>
          </cell>
          <cell r="M262">
            <v>257</v>
          </cell>
        </row>
        <row r="263">
          <cell r="B263">
            <v>258</v>
          </cell>
          <cell r="C263">
            <v>0.7</v>
          </cell>
          <cell r="D263" t="str">
            <v>60.0*74.0</v>
          </cell>
          <cell r="E263" t="str">
            <v>60.0*74.0</v>
          </cell>
          <cell r="F263" t="str">
            <v>J</v>
          </cell>
          <cell r="G263">
            <v>250</v>
          </cell>
          <cell r="H263">
            <v>400</v>
          </cell>
          <cell r="I263">
            <v>3</v>
          </cell>
          <cell r="J263">
            <v>100</v>
          </cell>
          <cell r="K263">
            <v>250</v>
          </cell>
          <cell r="L263">
            <v>100</v>
          </cell>
          <cell r="M263">
            <v>258</v>
          </cell>
        </row>
        <row r="264">
          <cell r="B264">
            <v>259</v>
          </cell>
          <cell r="C264">
            <v>0.6</v>
          </cell>
          <cell r="D264" t="str">
            <v>49.0*29.5</v>
          </cell>
          <cell r="E264" t="str">
            <v>24.5*29.5</v>
          </cell>
          <cell r="F264" t="str">
            <v>C</v>
          </cell>
          <cell r="G264">
            <v>100</v>
          </cell>
          <cell r="H264">
            <v>100</v>
          </cell>
          <cell r="I264">
            <v>1</v>
          </cell>
          <cell r="J264">
            <v>50</v>
          </cell>
          <cell r="K264">
            <v>50</v>
          </cell>
          <cell r="L264">
            <v>50</v>
          </cell>
          <cell r="M264">
            <v>259</v>
          </cell>
        </row>
        <row r="265">
          <cell r="B265">
            <v>260</v>
          </cell>
          <cell r="C265">
            <v>0.4</v>
          </cell>
          <cell r="D265" t="str">
            <v>30.0*37.0</v>
          </cell>
          <cell r="E265" t="str">
            <v>30.0*37.0</v>
          </cell>
          <cell r="F265" t="str">
            <v>C</v>
          </cell>
          <cell r="G265">
            <v>100</v>
          </cell>
          <cell r="H265">
            <v>100</v>
          </cell>
          <cell r="I265">
            <v>1</v>
          </cell>
          <cell r="J265">
            <v>50</v>
          </cell>
          <cell r="K265">
            <v>50</v>
          </cell>
          <cell r="L265">
            <v>50</v>
          </cell>
          <cell r="M265">
            <v>260</v>
          </cell>
        </row>
        <row r="266">
          <cell r="B266">
            <v>261</v>
          </cell>
          <cell r="C266">
            <v>0.5</v>
          </cell>
          <cell r="D266" t="str">
            <v>53.5*45.0</v>
          </cell>
          <cell r="E266" t="str">
            <v>53.5*45.0</v>
          </cell>
          <cell r="F266" t="str">
            <v>C</v>
          </cell>
          <cell r="G266">
            <v>80</v>
          </cell>
          <cell r="H266">
            <v>80</v>
          </cell>
          <cell r="I266">
            <v>1</v>
          </cell>
          <cell r="J266">
            <v>50</v>
          </cell>
          <cell r="K266">
            <v>100</v>
          </cell>
          <cell r="L266">
            <v>100</v>
          </cell>
          <cell r="M266">
            <v>261</v>
          </cell>
        </row>
        <row r="267">
          <cell r="B267">
            <v>262</v>
          </cell>
          <cell r="C267">
            <v>0.5</v>
          </cell>
          <cell r="D267" t="str">
            <v>30.0*37.0</v>
          </cell>
          <cell r="E267" t="str">
            <v>30.0*37.0</v>
          </cell>
          <cell r="F267" t="str">
            <v>C</v>
          </cell>
          <cell r="G267">
            <v>100</v>
          </cell>
          <cell r="H267">
            <v>100</v>
          </cell>
          <cell r="I267">
            <v>1</v>
          </cell>
          <cell r="J267">
            <v>50</v>
          </cell>
          <cell r="K267">
            <v>50</v>
          </cell>
          <cell r="L267">
            <v>50</v>
          </cell>
          <cell r="M267">
            <v>262</v>
          </cell>
        </row>
        <row r="268">
          <cell r="B268">
            <v>263</v>
          </cell>
          <cell r="C268">
            <v>0.5</v>
          </cell>
          <cell r="D268" t="str">
            <v>53.5*45.0</v>
          </cell>
          <cell r="F268" t="str">
            <v>C</v>
          </cell>
          <cell r="G268">
            <v>100</v>
          </cell>
          <cell r="H268">
            <v>100</v>
          </cell>
          <cell r="I268">
            <v>1</v>
          </cell>
          <cell r="J268">
            <v>50</v>
          </cell>
          <cell r="K268">
            <v>100</v>
          </cell>
          <cell r="L268">
            <v>100</v>
          </cell>
          <cell r="M268">
            <v>263</v>
          </cell>
        </row>
        <row r="269">
          <cell r="B269">
            <v>264</v>
          </cell>
          <cell r="C269">
            <v>0.5</v>
          </cell>
          <cell r="D269" t="str">
            <v>53.5*45.0</v>
          </cell>
          <cell r="E269" t="str">
            <v>53.5*45.0</v>
          </cell>
          <cell r="F269" t="str">
            <v>C</v>
          </cell>
          <cell r="G269">
            <v>100</v>
          </cell>
          <cell r="H269">
            <v>100</v>
          </cell>
          <cell r="I269">
            <v>1</v>
          </cell>
          <cell r="J269">
            <v>50</v>
          </cell>
          <cell r="K269">
            <v>100</v>
          </cell>
          <cell r="L269">
            <v>100</v>
          </cell>
          <cell r="M269">
            <v>264</v>
          </cell>
        </row>
        <row r="270">
          <cell r="B270">
            <v>265</v>
          </cell>
          <cell r="C270">
            <v>0.5</v>
          </cell>
          <cell r="D270" t="str">
            <v>74.0*60.0</v>
          </cell>
          <cell r="E270" t="str">
            <v>74.0*60.0</v>
          </cell>
          <cell r="F270" t="str">
            <v>C</v>
          </cell>
          <cell r="G270">
            <v>250</v>
          </cell>
          <cell r="H270">
            <v>400</v>
          </cell>
          <cell r="I270">
            <v>3</v>
          </cell>
          <cell r="J270">
            <v>100</v>
          </cell>
          <cell r="K270">
            <v>250</v>
          </cell>
          <cell r="L270">
            <v>100</v>
          </cell>
          <cell r="M270">
            <v>265</v>
          </cell>
        </row>
        <row r="271">
          <cell r="B271">
            <v>266</v>
          </cell>
          <cell r="C271">
            <v>0.5</v>
          </cell>
          <cell r="D271" t="str">
            <v>74.0*60.0</v>
          </cell>
          <cell r="E271" t="str">
            <v>74.0*60.0</v>
          </cell>
          <cell r="F271" t="str">
            <v>J</v>
          </cell>
          <cell r="G271">
            <v>50</v>
          </cell>
          <cell r="H271">
            <v>50</v>
          </cell>
          <cell r="I271">
            <v>1</v>
          </cell>
          <cell r="J271">
            <v>50</v>
          </cell>
          <cell r="K271">
            <v>50</v>
          </cell>
          <cell r="L271">
            <v>30</v>
          </cell>
          <cell r="M271">
            <v>266</v>
          </cell>
        </row>
        <row r="272">
          <cell r="B272">
            <v>267</v>
          </cell>
          <cell r="C272">
            <v>0.5</v>
          </cell>
          <cell r="D272" t="str">
            <v>74.0*60.0</v>
          </cell>
          <cell r="E272" t="str">
            <v>74.0*60.0</v>
          </cell>
          <cell r="F272" t="str">
            <v>C</v>
          </cell>
          <cell r="G272">
            <v>100</v>
          </cell>
          <cell r="H272">
            <v>400</v>
          </cell>
          <cell r="I272">
            <v>3</v>
          </cell>
          <cell r="J272">
            <v>50</v>
          </cell>
          <cell r="K272">
            <v>250</v>
          </cell>
          <cell r="L272">
            <v>100</v>
          </cell>
          <cell r="M272">
            <v>267</v>
          </cell>
        </row>
        <row r="273">
          <cell r="B273">
            <v>268</v>
          </cell>
          <cell r="C273">
            <v>0.4</v>
          </cell>
          <cell r="D273" t="str">
            <v>37.0*30.0</v>
          </cell>
          <cell r="E273" t="str">
            <v>37.0*30.0</v>
          </cell>
          <cell r="F273" t="str">
            <v>J</v>
          </cell>
          <cell r="G273">
            <v>100</v>
          </cell>
          <cell r="H273">
            <v>100</v>
          </cell>
          <cell r="I273">
            <v>1</v>
          </cell>
          <cell r="J273">
            <v>50</v>
          </cell>
          <cell r="K273">
            <v>100</v>
          </cell>
          <cell r="L273">
            <v>50</v>
          </cell>
          <cell r="M273">
            <v>268</v>
          </cell>
        </row>
        <row r="274">
          <cell r="B274">
            <v>269</v>
          </cell>
          <cell r="C274">
            <v>0.5</v>
          </cell>
          <cell r="D274" t="str">
            <v>74.0*60.0</v>
          </cell>
          <cell r="E274" t="str">
            <v>74.0*60.0</v>
          </cell>
          <cell r="F274" t="str">
            <v>C</v>
          </cell>
          <cell r="G274">
            <v>100</v>
          </cell>
          <cell r="H274">
            <v>100</v>
          </cell>
          <cell r="I274">
            <v>1</v>
          </cell>
          <cell r="J274">
            <v>50</v>
          </cell>
          <cell r="K274">
            <v>30</v>
          </cell>
          <cell r="L274">
            <v>30</v>
          </cell>
          <cell r="M274">
            <v>269</v>
          </cell>
        </row>
        <row r="275">
          <cell r="B275">
            <v>270</v>
          </cell>
          <cell r="C275">
            <v>0.7</v>
          </cell>
          <cell r="D275" t="str">
            <v>78.0*90.0</v>
          </cell>
          <cell r="E275" t="str">
            <v>78.0*90.0</v>
          </cell>
          <cell r="F275" t="str">
            <v>J</v>
          </cell>
          <cell r="G275">
            <v>100</v>
          </cell>
          <cell r="H275">
            <v>250</v>
          </cell>
          <cell r="I275">
            <v>3</v>
          </cell>
          <cell r="J275">
            <v>50</v>
          </cell>
          <cell r="K275">
            <v>100</v>
          </cell>
          <cell r="L275">
            <v>50</v>
          </cell>
          <cell r="M275">
            <v>270</v>
          </cell>
        </row>
        <row r="276">
          <cell r="B276">
            <v>271</v>
          </cell>
          <cell r="C276">
            <v>0.7</v>
          </cell>
          <cell r="D276" t="str">
            <v>52.5*45.0</v>
          </cell>
          <cell r="E276" t="str">
            <v>52.5*45.0</v>
          </cell>
          <cell r="F276" t="str">
            <v>C</v>
          </cell>
          <cell r="G276">
            <v>100</v>
          </cell>
          <cell r="H276">
            <v>100</v>
          </cell>
          <cell r="I276">
            <v>1</v>
          </cell>
          <cell r="J276">
            <v>20</v>
          </cell>
          <cell r="K276">
            <v>50</v>
          </cell>
          <cell r="L276">
            <v>50</v>
          </cell>
          <cell r="M276">
            <v>271</v>
          </cell>
        </row>
        <row r="277">
          <cell r="B277">
            <v>272</v>
          </cell>
          <cell r="C277">
            <v>0.4</v>
          </cell>
          <cell r="D277" t="str">
            <v>52.5*60.0</v>
          </cell>
          <cell r="E277" t="str">
            <v>52.5*60.0</v>
          </cell>
          <cell r="F277" t="str">
            <v>T</v>
          </cell>
          <cell r="G277">
            <v>100</v>
          </cell>
          <cell r="H277">
            <v>100</v>
          </cell>
          <cell r="I277">
            <v>1</v>
          </cell>
          <cell r="J277">
            <v>100</v>
          </cell>
          <cell r="K277">
            <v>100</v>
          </cell>
          <cell r="L277">
            <v>100</v>
          </cell>
          <cell r="M277">
            <v>272</v>
          </cell>
        </row>
        <row r="278">
          <cell r="B278">
            <v>273</v>
          </cell>
          <cell r="C278">
            <v>0.5</v>
          </cell>
          <cell r="D278" t="str">
            <v>99.5*88.0</v>
          </cell>
          <cell r="E278" t="str">
            <v>99.5*88.0</v>
          </cell>
          <cell r="F278" t="str">
            <v>C</v>
          </cell>
          <cell r="G278">
            <v>100</v>
          </cell>
          <cell r="H278">
            <v>100</v>
          </cell>
          <cell r="I278">
            <v>1</v>
          </cell>
          <cell r="J278">
            <v>50</v>
          </cell>
          <cell r="K278">
            <v>100</v>
          </cell>
          <cell r="L278">
            <v>100</v>
          </cell>
          <cell r="M278">
            <v>273</v>
          </cell>
        </row>
        <row r="279">
          <cell r="B279">
            <v>274</v>
          </cell>
          <cell r="C279">
            <v>0.5</v>
          </cell>
          <cell r="D279" t="str">
            <v>60.0*74.0</v>
          </cell>
          <cell r="E279" t="str">
            <v>60.0*74.0</v>
          </cell>
          <cell r="F279" t="str">
            <v>C</v>
          </cell>
          <cell r="G279">
            <v>100</v>
          </cell>
          <cell r="H279">
            <v>100</v>
          </cell>
          <cell r="I279">
            <v>1</v>
          </cell>
          <cell r="J279">
            <v>50</v>
          </cell>
          <cell r="K279">
            <v>100</v>
          </cell>
          <cell r="L279">
            <v>100</v>
          </cell>
          <cell r="M279">
            <v>274</v>
          </cell>
        </row>
        <row r="280">
          <cell r="B280">
            <v>275</v>
          </cell>
          <cell r="C280">
            <v>0.3</v>
          </cell>
          <cell r="D280" t="str">
            <v>35.5*28.0</v>
          </cell>
          <cell r="E280" t="str">
            <v>35.5*28.0</v>
          </cell>
          <cell r="F280" t="str">
            <v>J</v>
          </cell>
          <cell r="G280">
            <v>100</v>
          </cell>
          <cell r="H280">
            <v>100</v>
          </cell>
          <cell r="I280">
            <v>1</v>
          </cell>
          <cell r="J280">
            <v>50</v>
          </cell>
          <cell r="K280">
            <v>50</v>
          </cell>
          <cell r="L280">
            <v>50</v>
          </cell>
          <cell r="M280">
            <v>275</v>
          </cell>
        </row>
        <row r="281">
          <cell r="B281">
            <v>276</v>
          </cell>
          <cell r="C281">
            <v>0.7</v>
          </cell>
          <cell r="D281" t="str">
            <v>74.0*60.0</v>
          </cell>
          <cell r="E281" t="str">
            <v>74.0*60.0</v>
          </cell>
          <cell r="F281" t="str">
            <v>J</v>
          </cell>
          <cell r="G281">
            <v>80</v>
          </cell>
          <cell r="H281">
            <v>80</v>
          </cell>
          <cell r="I281">
            <v>1</v>
          </cell>
          <cell r="J281">
            <v>80</v>
          </cell>
          <cell r="K281">
            <v>100</v>
          </cell>
          <cell r="L281">
            <v>100</v>
          </cell>
          <cell r="M281">
            <v>276</v>
          </cell>
        </row>
        <row r="282">
          <cell r="B282">
            <v>277</v>
          </cell>
          <cell r="C282">
            <v>0.4</v>
          </cell>
          <cell r="D282" t="str">
            <v>60.0*74.0</v>
          </cell>
          <cell r="E282" t="str">
            <v>60.0*74.0</v>
          </cell>
          <cell r="F282" t="str">
            <v>C</v>
          </cell>
          <cell r="G282">
            <v>500</v>
          </cell>
          <cell r="H282">
            <v>500</v>
          </cell>
          <cell r="I282">
            <v>1</v>
          </cell>
          <cell r="J282">
            <v>500</v>
          </cell>
          <cell r="K282">
            <v>500</v>
          </cell>
          <cell r="L282">
            <v>500</v>
          </cell>
          <cell r="M282">
            <v>277</v>
          </cell>
        </row>
        <row r="283">
          <cell r="B283">
            <v>278</v>
          </cell>
          <cell r="C283">
            <v>0.4</v>
          </cell>
          <cell r="D283" t="str">
            <v>52.5*60.0</v>
          </cell>
          <cell r="E283" t="str">
            <v>52.5*60.0</v>
          </cell>
          <cell r="F283" t="str">
            <v>J</v>
          </cell>
          <cell r="G283">
            <v>100</v>
          </cell>
          <cell r="H283">
            <v>100</v>
          </cell>
          <cell r="I283">
            <v>1</v>
          </cell>
          <cell r="J283">
            <v>50</v>
          </cell>
          <cell r="K283">
            <v>100</v>
          </cell>
          <cell r="L283">
            <v>100</v>
          </cell>
          <cell r="M283">
            <v>278</v>
          </cell>
        </row>
        <row r="284">
          <cell r="B284">
            <v>279</v>
          </cell>
          <cell r="C284">
            <v>0.6</v>
          </cell>
          <cell r="D284" t="str">
            <v>49.0*29.5</v>
          </cell>
          <cell r="E284" t="str">
            <v>49.0*29.5</v>
          </cell>
          <cell r="F284" t="str">
            <v>C</v>
          </cell>
          <cell r="G284">
            <v>80</v>
          </cell>
          <cell r="H284">
            <v>80</v>
          </cell>
          <cell r="I284">
            <v>1</v>
          </cell>
          <cell r="J284">
            <v>50</v>
          </cell>
          <cell r="K284">
            <v>100</v>
          </cell>
          <cell r="L284">
            <v>100</v>
          </cell>
          <cell r="M284">
            <v>279</v>
          </cell>
        </row>
        <row r="285">
          <cell r="B285">
            <v>280</v>
          </cell>
          <cell r="C285">
            <v>0.5</v>
          </cell>
          <cell r="D285" t="str">
            <v>78.0*90.0</v>
          </cell>
          <cell r="E285" t="str">
            <v>78.0*90.0</v>
          </cell>
          <cell r="F285" t="str">
            <v>C</v>
          </cell>
          <cell r="G285">
            <v>100</v>
          </cell>
          <cell r="H285">
            <v>400</v>
          </cell>
          <cell r="I285">
            <v>3</v>
          </cell>
          <cell r="J285">
            <v>50</v>
          </cell>
          <cell r="K285">
            <v>30</v>
          </cell>
          <cell r="L285">
            <v>30</v>
          </cell>
          <cell r="M285">
            <v>280</v>
          </cell>
        </row>
        <row r="286">
          <cell r="B286">
            <v>281</v>
          </cell>
          <cell r="C286">
            <v>0.7</v>
          </cell>
          <cell r="D286" t="str">
            <v>53.5*45.0</v>
          </cell>
          <cell r="F286" t="str">
            <v>C</v>
          </cell>
          <cell r="G286">
            <v>100</v>
          </cell>
          <cell r="H286">
            <v>100</v>
          </cell>
          <cell r="I286">
            <v>1</v>
          </cell>
          <cell r="J286">
            <v>50</v>
          </cell>
          <cell r="K286">
            <v>50</v>
          </cell>
          <cell r="L286">
            <v>50</v>
          </cell>
          <cell r="M286">
            <v>281</v>
          </cell>
        </row>
        <row r="287">
          <cell r="B287">
            <v>282</v>
          </cell>
          <cell r="C287">
            <v>0.4</v>
          </cell>
          <cell r="D287" t="str">
            <v>52.5*45.0</v>
          </cell>
          <cell r="F287" t="str">
            <v>C</v>
          </cell>
          <cell r="G287">
            <v>100</v>
          </cell>
          <cell r="H287">
            <v>100</v>
          </cell>
          <cell r="I287">
            <v>1</v>
          </cell>
          <cell r="J287">
            <v>50</v>
          </cell>
          <cell r="K287">
            <v>100</v>
          </cell>
          <cell r="L287">
            <v>100</v>
          </cell>
          <cell r="M287">
            <v>282</v>
          </cell>
        </row>
        <row r="288">
          <cell r="B288">
            <v>283</v>
          </cell>
          <cell r="C288">
            <v>0.5</v>
          </cell>
          <cell r="D288" t="str">
            <v>35.5*28.0</v>
          </cell>
          <cell r="E288" t="str">
            <v>35.5*28.0</v>
          </cell>
          <cell r="F288" t="str">
            <v>C</v>
          </cell>
          <cell r="G288">
            <v>100</v>
          </cell>
          <cell r="H288">
            <v>100</v>
          </cell>
          <cell r="I288">
            <v>1</v>
          </cell>
          <cell r="J288">
            <v>20</v>
          </cell>
          <cell r="K288">
            <v>50</v>
          </cell>
          <cell r="L288">
            <v>50</v>
          </cell>
          <cell r="M288">
            <v>283</v>
          </cell>
        </row>
        <row r="289">
          <cell r="B289">
            <v>284</v>
          </cell>
          <cell r="C289">
            <v>0.3</v>
          </cell>
          <cell r="D289" t="str">
            <v>37.0*30.0</v>
          </cell>
          <cell r="E289" t="str">
            <v>37.0*30.0</v>
          </cell>
          <cell r="F289" t="str">
            <v>C</v>
          </cell>
          <cell r="G289">
            <v>100</v>
          </cell>
          <cell r="H289">
            <v>100</v>
          </cell>
          <cell r="I289">
            <v>1</v>
          </cell>
          <cell r="J289">
            <v>100</v>
          </cell>
          <cell r="K289">
            <v>50</v>
          </cell>
          <cell r="L289">
            <v>50</v>
          </cell>
          <cell r="M289">
            <v>284</v>
          </cell>
        </row>
        <row r="290">
          <cell r="B290">
            <v>285</v>
          </cell>
          <cell r="C290">
            <v>0.5</v>
          </cell>
          <cell r="D290" t="str">
            <v>74.0*60.0</v>
          </cell>
          <cell r="E290" t="str">
            <v>74.0*60.0</v>
          </cell>
          <cell r="F290" t="str">
            <v>J</v>
          </cell>
          <cell r="G290">
            <v>50</v>
          </cell>
          <cell r="H290">
            <v>50</v>
          </cell>
          <cell r="I290">
            <v>1</v>
          </cell>
          <cell r="J290">
            <v>50</v>
          </cell>
          <cell r="K290">
            <v>100</v>
          </cell>
          <cell r="L290">
            <v>80</v>
          </cell>
          <cell r="M290">
            <v>285</v>
          </cell>
        </row>
        <row r="291">
          <cell r="B291">
            <v>286</v>
          </cell>
          <cell r="C291">
            <v>0.7</v>
          </cell>
          <cell r="D291" t="str">
            <v>74.0*60.0</v>
          </cell>
          <cell r="E291" t="str">
            <v>74.0*60.0</v>
          </cell>
          <cell r="F291" t="str">
            <v>J</v>
          </cell>
          <cell r="G291">
            <v>100</v>
          </cell>
          <cell r="H291">
            <v>100</v>
          </cell>
          <cell r="I291">
            <v>1</v>
          </cell>
          <cell r="J291">
            <v>100</v>
          </cell>
          <cell r="K291">
            <v>80</v>
          </cell>
          <cell r="L291">
            <v>80</v>
          </cell>
          <cell r="M291">
            <v>286</v>
          </cell>
        </row>
        <row r="292">
          <cell r="B292">
            <v>287</v>
          </cell>
          <cell r="C292">
            <v>0.6</v>
          </cell>
          <cell r="D292" t="str">
            <v>48.5*29.5</v>
          </cell>
          <cell r="E292" t="str">
            <v>48.5*29.5</v>
          </cell>
          <cell r="F292" t="str">
            <v>C</v>
          </cell>
          <cell r="G292">
            <v>100</v>
          </cell>
          <cell r="H292">
            <v>100</v>
          </cell>
          <cell r="I292">
            <v>1</v>
          </cell>
          <cell r="J292">
            <v>50</v>
          </cell>
          <cell r="K292">
            <v>50</v>
          </cell>
          <cell r="L292">
            <v>50</v>
          </cell>
          <cell r="M292">
            <v>287</v>
          </cell>
        </row>
        <row r="293">
          <cell r="B293">
            <v>288</v>
          </cell>
          <cell r="C293">
            <v>0.5</v>
          </cell>
          <cell r="D293" t="str">
            <v>74.0*60.0</v>
          </cell>
          <cell r="E293" t="str">
            <v>74.0*60.0</v>
          </cell>
          <cell r="F293" t="str">
            <v>J</v>
          </cell>
          <cell r="G293">
            <v>50</v>
          </cell>
          <cell r="H293">
            <v>100</v>
          </cell>
          <cell r="I293">
            <v>3</v>
          </cell>
          <cell r="J293">
            <v>50</v>
          </cell>
          <cell r="K293">
            <v>100</v>
          </cell>
          <cell r="L293">
            <v>80</v>
          </cell>
          <cell r="M293">
            <v>288</v>
          </cell>
        </row>
        <row r="294">
          <cell r="B294">
            <v>289</v>
          </cell>
          <cell r="C294">
            <v>0.3</v>
          </cell>
          <cell r="D294" t="str">
            <v>74.0*60.0</v>
          </cell>
          <cell r="E294" t="str">
            <v>74.0*60.0</v>
          </cell>
          <cell r="F294" t="str">
            <v>C</v>
          </cell>
          <cell r="G294">
            <v>100</v>
          </cell>
          <cell r="H294">
            <v>100</v>
          </cell>
          <cell r="I294">
            <v>1</v>
          </cell>
          <cell r="J294">
            <v>20</v>
          </cell>
          <cell r="K294">
            <v>50</v>
          </cell>
          <cell r="L294">
            <v>50</v>
          </cell>
          <cell r="M294">
            <v>289</v>
          </cell>
        </row>
        <row r="295">
          <cell r="B295">
            <v>290</v>
          </cell>
          <cell r="C295">
            <v>0.5</v>
          </cell>
          <cell r="D295" t="str">
            <v>52.5*45.0</v>
          </cell>
          <cell r="E295" t="str">
            <v>35.5*28.0</v>
          </cell>
          <cell r="F295" t="str">
            <v>C</v>
          </cell>
          <cell r="G295">
            <v>100</v>
          </cell>
          <cell r="H295">
            <v>100</v>
          </cell>
          <cell r="I295">
            <v>1</v>
          </cell>
          <cell r="J295">
            <v>50</v>
          </cell>
          <cell r="K295">
            <v>100</v>
          </cell>
          <cell r="L295">
            <v>100</v>
          </cell>
          <cell r="M295">
            <v>290</v>
          </cell>
        </row>
        <row r="296">
          <cell r="B296">
            <v>291</v>
          </cell>
          <cell r="C296">
            <v>0.5</v>
          </cell>
          <cell r="D296" t="str">
            <v>74.0*60.0</v>
          </cell>
          <cell r="E296" t="str">
            <v>74.0*60.0</v>
          </cell>
          <cell r="F296" t="str">
            <v>J</v>
          </cell>
          <cell r="G296">
            <v>100</v>
          </cell>
          <cell r="H296">
            <v>100</v>
          </cell>
          <cell r="I296">
            <v>1</v>
          </cell>
          <cell r="J296">
            <v>50</v>
          </cell>
          <cell r="K296">
            <v>100</v>
          </cell>
          <cell r="L296">
            <v>50</v>
          </cell>
          <cell r="M296">
            <v>291</v>
          </cell>
        </row>
        <row r="297">
          <cell r="B297">
            <v>292</v>
          </cell>
          <cell r="C297">
            <v>0.3</v>
          </cell>
          <cell r="D297" t="str">
            <v>52.5*60.0</v>
          </cell>
          <cell r="E297" t="str">
            <v>52.5*60.0</v>
          </cell>
          <cell r="F297" t="str">
            <v>T</v>
          </cell>
          <cell r="G297">
            <v>100</v>
          </cell>
          <cell r="H297">
            <v>100</v>
          </cell>
          <cell r="I297">
            <v>1</v>
          </cell>
          <cell r="J297">
            <v>50</v>
          </cell>
          <cell r="K297">
            <v>50</v>
          </cell>
          <cell r="L297">
            <v>50</v>
          </cell>
          <cell r="M297">
            <v>292</v>
          </cell>
        </row>
        <row r="298">
          <cell r="B298">
            <v>293</v>
          </cell>
          <cell r="C298">
            <v>0.4</v>
          </cell>
          <cell r="D298" t="str">
            <v>52.5*45.0</v>
          </cell>
          <cell r="E298" t="str">
            <v>52.5*45.0</v>
          </cell>
          <cell r="F298" t="str">
            <v>C</v>
          </cell>
          <cell r="G298">
            <v>100</v>
          </cell>
          <cell r="H298">
            <v>100</v>
          </cell>
          <cell r="I298">
            <v>1</v>
          </cell>
          <cell r="J298">
            <v>80</v>
          </cell>
          <cell r="K298">
            <v>100</v>
          </cell>
          <cell r="L298">
            <v>100</v>
          </cell>
          <cell r="M298">
            <v>293</v>
          </cell>
        </row>
        <row r="299">
          <cell r="B299">
            <v>294</v>
          </cell>
          <cell r="C299">
            <v>0.4</v>
          </cell>
          <cell r="D299" t="str">
            <v>52.5*45.0</v>
          </cell>
          <cell r="E299" t="str">
            <v>52.5*45.0</v>
          </cell>
          <cell r="F299" t="str">
            <v>C</v>
          </cell>
          <cell r="G299">
            <v>100</v>
          </cell>
          <cell r="H299">
            <v>100</v>
          </cell>
          <cell r="I299">
            <v>1</v>
          </cell>
          <cell r="J299">
            <v>100</v>
          </cell>
          <cell r="K299">
            <v>100</v>
          </cell>
          <cell r="L299">
            <v>100</v>
          </cell>
          <cell r="M299">
            <v>294</v>
          </cell>
        </row>
        <row r="300">
          <cell r="B300">
            <v>295</v>
          </cell>
          <cell r="C300">
            <v>0.4</v>
          </cell>
          <cell r="D300" t="str">
            <v>52.5*45.0</v>
          </cell>
          <cell r="E300" t="str">
            <v>52.5*45.0</v>
          </cell>
          <cell r="F300" t="str">
            <v>C</v>
          </cell>
          <cell r="G300">
            <v>100</v>
          </cell>
          <cell r="H300">
            <v>100</v>
          </cell>
          <cell r="I300">
            <v>1</v>
          </cell>
          <cell r="J300">
            <v>50</v>
          </cell>
          <cell r="K300">
            <v>100</v>
          </cell>
          <cell r="L300">
            <v>100</v>
          </cell>
          <cell r="M300">
            <v>295</v>
          </cell>
        </row>
        <row r="301">
          <cell r="B301">
            <v>296</v>
          </cell>
          <cell r="C301">
            <v>0.7</v>
          </cell>
          <cell r="D301" t="str">
            <v>74.0*60.0</v>
          </cell>
          <cell r="E301" t="str">
            <v>74.0*60.0</v>
          </cell>
          <cell r="F301" t="str">
            <v>J</v>
          </cell>
          <cell r="G301">
            <v>100</v>
          </cell>
          <cell r="H301">
            <v>100</v>
          </cell>
          <cell r="I301">
            <v>1</v>
          </cell>
          <cell r="J301">
            <v>80</v>
          </cell>
          <cell r="K301">
            <v>100</v>
          </cell>
          <cell r="L301">
            <v>100</v>
          </cell>
          <cell r="M301">
            <v>296</v>
          </cell>
        </row>
        <row r="302">
          <cell r="B302">
            <v>297</v>
          </cell>
          <cell r="C302">
            <v>0.7</v>
          </cell>
          <cell r="D302" t="str">
            <v>78.0*90.0</v>
          </cell>
          <cell r="E302" t="str">
            <v>78.0*90.0</v>
          </cell>
          <cell r="F302" t="str">
            <v>J</v>
          </cell>
          <cell r="G302">
            <v>100</v>
          </cell>
          <cell r="H302">
            <v>100</v>
          </cell>
          <cell r="I302">
            <v>1</v>
          </cell>
          <cell r="J302">
            <v>50</v>
          </cell>
          <cell r="K302">
            <v>50</v>
          </cell>
          <cell r="L302">
            <v>50</v>
          </cell>
          <cell r="M302">
            <v>297</v>
          </cell>
        </row>
        <row r="303">
          <cell r="B303">
            <v>298</v>
          </cell>
          <cell r="C303">
            <v>0.7</v>
          </cell>
          <cell r="D303" t="str">
            <v>60.0*74.0</v>
          </cell>
          <cell r="E303" t="str">
            <v>60.0*74.0</v>
          </cell>
          <cell r="F303" t="str">
            <v>J</v>
          </cell>
          <cell r="G303">
            <v>100</v>
          </cell>
          <cell r="H303">
            <v>100</v>
          </cell>
          <cell r="I303">
            <v>1</v>
          </cell>
          <cell r="J303">
            <v>50</v>
          </cell>
          <cell r="K303">
            <v>100</v>
          </cell>
          <cell r="L303">
            <v>50</v>
          </cell>
          <cell r="M303">
            <v>298</v>
          </cell>
        </row>
        <row r="304">
          <cell r="B304">
            <v>299</v>
          </cell>
          <cell r="C304">
            <v>0.7</v>
          </cell>
          <cell r="D304" t="str">
            <v>60.0*74.0</v>
          </cell>
          <cell r="E304" t="str">
            <v>60.0*74.0</v>
          </cell>
          <cell r="F304" t="str">
            <v>J</v>
          </cell>
          <cell r="G304">
            <v>100</v>
          </cell>
          <cell r="H304">
            <v>400</v>
          </cell>
          <cell r="I304">
            <v>3</v>
          </cell>
          <cell r="J304">
            <v>50</v>
          </cell>
          <cell r="K304">
            <v>100</v>
          </cell>
          <cell r="L304">
            <v>50</v>
          </cell>
          <cell r="M304">
            <v>299</v>
          </cell>
        </row>
        <row r="305">
          <cell r="B305">
            <v>300</v>
          </cell>
          <cell r="C305">
            <v>0.5</v>
          </cell>
          <cell r="D305" t="str">
            <v>74.0*60.0</v>
          </cell>
          <cell r="E305" t="str">
            <v>74.0*60.0</v>
          </cell>
          <cell r="F305" t="str">
            <v>C</v>
          </cell>
          <cell r="G305">
            <v>250</v>
          </cell>
          <cell r="H305">
            <v>400</v>
          </cell>
          <cell r="I305">
            <v>3</v>
          </cell>
          <cell r="J305">
            <v>50</v>
          </cell>
          <cell r="K305">
            <v>50</v>
          </cell>
          <cell r="L305">
            <v>50</v>
          </cell>
          <cell r="M305">
            <v>300</v>
          </cell>
        </row>
        <row r="306">
          <cell r="B306">
            <v>301</v>
          </cell>
          <cell r="C306">
            <v>0.5</v>
          </cell>
          <cell r="D306" t="str">
            <v>53.5*45.0</v>
          </cell>
          <cell r="E306" t="str">
            <v>53.5*45.0</v>
          </cell>
          <cell r="F306" t="str">
            <v>J</v>
          </cell>
          <cell r="G306">
            <v>100</v>
          </cell>
          <cell r="H306">
            <v>100</v>
          </cell>
          <cell r="I306">
            <v>1</v>
          </cell>
          <cell r="J306">
            <v>100</v>
          </cell>
          <cell r="K306">
            <v>50</v>
          </cell>
          <cell r="L306">
            <v>50</v>
          </cell>
          <cell r="M306">
            <v>301</v>
          </cell>
        </row>
        <row r="307">
          <cell r="B307">
            <v>302</v>
          </cell>
          <cell r="C307">
            <v>0.5</v>
          </cell>
          <cell r="D307" t="str">
            <v>53.5*45.0</v>
          </cell>
          <cell r="E307" t="str">
            <v>53.5*45.0</v>
          </cell>
          <cell r="F307" t="str">
            <v>J</v>
          </cell>
          <cell r="G307">
            <v>80</v>
          </cell>
          <cell r="H307">
            <v>80</v>
          </cell>
          <cell r="I307">
            <v>1</v>
          </cell>
          <cell r="J307">
            <v>50</v>
          </cell>
          <cell r="K307">
            <v>50</v>
          </cell>
          <cell r="L307">
            <v>50</v>
          </cell>
          <cell r="M307">
            <v>302</v>
          </cell>
        </row>
        <row r="308">
          <cell r="B308">
            <v>303</v>
          </cell>
          <cell r="C308">
            <v>0.5</v>
          </cell>
          <cell r="D308" t="str">
            <v>35.5*28.0</v>
          </cell>
          <cell r="E308" t="str">
            <v>35.5*28.0</v>
          </cell>
          <cell r="F308" t="str">
            <v>C</v>
          </cell>
          <cell r="G308">
            <v>100</v>
          </cell>
          <cell r="H308">
            <v>100</v>
          </cell>
          <cell r="I308">
            <v>1</v>
          </cell>
          <cell r="J308">
            <v>50</v>
          </cell>
          <cell r="K308">
            <v>30</v>
          </cell>
          <cell r="L308">
            <v>30</v>
          </cell>
          <cell r="M308">
            <v>303</v>
          </cell>
        </row>
        <row r="309">
          <cell r="B309">
            <v>304</v>
          </cell>
          <cell r="C309">
            <v>0.5</v>
          </cell>
          <cell r="D309" t="str">
            <v>74.0*60.0</v>
          </cell>
          <cell r="E309" t="str">
            <v>74.0*60.0</v>
          </cell>
          <cell r="F309" t="str">
            <v>C</v>
          </cell>
          <cell r="G309">
            <v>100</v>
          </cell>
          <cell r="H309">
            <v>100</v>
          </cell>
          <cell r="I309">
            <v>1</v>
          </cell>
          <cell r="J309">
            <v>20</v>
          </cell>
          <cell r="K309">
            <v>100</v>
          </cell>
          <cell r="L309">
            <v>100</v>
          </cell>
          <cell r="M309">
            <v>304</v>
          </cell>
        </row>
        <row r="310">
          <cell r="B310">
            <v>305</v>
          </cell>
          <cell r="C310">
            <v>0.4</v>
          </cell>
          <cell r="D310" t="str">
            <v>74.0*60.0</v>
          </cell>
          <cell r="E310" t="str">
            <v>74.0*60.0</v>
          </cell>
          <cell r="F310" t="str">
            <v>W</v>
          </cell>
          <cell r="G310">
            <v>500</v>
          </cell>
          <cell r="H310">
            <v>500</v>
          </cell>
          <cell r="I310">
            <v>1</v>
          </cell>
          <cell r="J310">
            <v>500</v>
          </cell>
          <cell r="K310">
            <v>500</v>
          </cell>
          <cell r="L310">
            <v>500</v>
          </cell>
          <cell r="M310">
            <v>305</v>
          </cell>
        </row>
        <row r="311">
          <cell r="B311">
            <v>306</v>
          </cell>
          <cell r="C311">
            <v>0.5</v>
          </cell>
          <cell r="D311" t="str">
            <v>53.5*46.0</v>
          </cell>
          <cell r="E311" t="str">
            <v>53.5*46.0</v>
          </cell>
          <cell r="F311" t="str">
            <v>C</v>
          </cell>
          <cell r="G311">
            <v>500</v>
          </cell>
          <cell r="H311">
            <v>500</v>
          </cell>
          <cell r="I311">
            <v>1</v>
          </cell>
          <cell r="J311">
            <v>500</v>
          </cell>
          <cell r="K311">
            <v>500</v>
          </cell>
          <cell r="L311">
            <v>500</v>
          </cell>
          <cell r="M311">
            <v>306</v>
          </cell>
        </row>
        <row r="312">
          <cell r="B312">
            <v>307</v>
          </cell>
          <cell r="C312">
            <v>0.4</v>
          </cell>
          <cell r="D312" t="str">
            <v>53.5*45.0</v>
          </cell>
          <cell r="E312" t="str">
            <v>53.5*45.0</v>
          </cell>
          <cell r="F312" t="str">
            <v>J</v>
          </cell>
          <cell r="G312">
            <v>80</v>
          </cell>
          <cell r="H312">
            <v>80</v>
          </cell>
          <cell r="I312">
            <v>1</v>
          </cell>
          <cell r="J312">
            <v>50</v>
          </cell>
          <cell r="K312">
            <v>100</v>
          </cell>
          <cell r="L312">
            <v>100</v>
          </cell>
          <cell r="M312">
            <v>307</v>
          </cell>
        </row>
        <row r="313">
          <cell r="B313">
            <v>308</v>
          </cell>
          <cell r="C313">
            <v>0.5</v>
          </cell>
          <cell r="D313" t="str">
            <v>53.5*45.0</v>
          </cell>
          <cell r="E313" t="str">
            <v>53.5*45.0</v>
          </cell>
          <cell r="F313" t="str">
            <v>J</v>
          </cell>
          <cell r="G313">
            <v>100</v>
          </cell>
          <cell r="H313">
            <v>100</v>
          </cell>
          <cell r="I313">
            <v>1</v>
          </cell>
          <cell r="J313">
            <v>100</v>
          </cell>
          <cell r="K313">
            <v>100</v>
          </cell>
          <cell r="L313">
            <v>100</v>
          </cell>
          <cell r="M313">
            <v>308</v>
          </cell>
        </row>
        <row r="314">
          <cell r="B314">
            <v>309</v>
          </cell>
          <cell r="C314">
            <v>0.5</v>
          </cell>
          <cell r="D314" t="str">
            <v>37.0*30.0</v>
          </cell>
          <cell r="E314" t="str">
            <v>37.0*30.0</v>
          </cell>
          <cell r="F314" t="str">
            <v>C</v>
          </cell>
          <cell r="G314">
            <v>100</v>
          </cell>
          <cell r="H314">
            <v>100</v>
          </cell>
          <cell r="I314">
            <v>1</v>
          </cell>
          <cell r="J314">
            <v>30</v>
          </cell>
          <cell r="K314">
            <v>100</v>
          </cell>
          <cell r="L314">
            <v>100</v>
          </cell>
          <cell r="M314">
            <v>309</v>
          </cell>
        </row>
        <row r="315">
          <cell r="B315">
            <v>310</v>
          </cell>
          <cell r="C315">
            <v>0.7</v>
          </cell>
          <cell r="D315" t="str">
            <v>74.0*60.0</v>
          </cell>
          <cell r="E315" t="str">
            <v>74.0*60.0</v>
          </cell>
          <cell r="F315" t="str">
            <v>J</v>
          </cell>
          <cell r="G315">
            <v>100</v>
          </cell>
          <cell r="H315">
            <v>400</v>
          </cell>
          <cell r="I315">
            <v>3</v>
          </cell>
          <cell r="J315">
            <v>100</v>
          </cell>
          <cell r="K315">
            <v>100</v>
          </cell>
          <cell r="L315">
            <v>100</v>
          </cell>
          <cell r="M315">
            <v>310</v>
          </cell>
        </row>
        <row r="316">
          <cell r="B316">
            <v>311</v>
          </cell>
          <cell r="C316">
            <v>0.5</v>
          </cell>
          <cell r="D316" t="str">
            <v>74.0*60.0</v>
          </cell>
          <cell r="E316" t="str">
            <v>74.0*60.0</v>
          </cell>
          <cell r="F316" t="str">
            <v>C</v>
          </cell>
          <cell r="G316">
            <v>50</v>
          </cell>
          <cell r="H316">
            <v>50</v>
          </cell>
          <cell r="I316">
            <v>1</v>
          </cell>
          <cell r="J316">
            <v>50</v>
          </cell>
          <cell r="K316">
            <v>50</v>
          </cell>
          <cell r="L316">
            <v>50</v>
          </cell>
          <cell r="M316">
            <v>311</v>
          </cell>
        </row>
        <row r="317">
          <cell r="B317">
            <v>312</v>
          </cell>
          <cell r="C317">
            <v>0.7</v>
          </cell>
          <cell r="D317" t="str">
            <v>74.0*60.0</v>
          </cell>
          <cell r="E317" t="str">
            <v>74.0*60.0</v>
          </cell>
          <cell r="F317" t="str">
            <v>J</v>
          </cell>
          <cell r="G317">
            <v>100</v>
          </cell>
          <cell r="H317">
            <v>400</v>
          </cell>
          <cell r="I317">
            <v>3</v>
          </cell>
          <cell r="J317">
            <v>30</v>
          </cell>
          <cell r="K317">
            <v>50</v>
          </cell>
          <cell r="L317">
            <v>50</v>
          </cell>
          <cell r="M317">
            <v>312</v>
          </cell>
        </row>
        <row r="318">
          <cell r="B318">
            <v>313</v>
          </cell>
          <cell r="C318">
            <v>0.5</v>
          </cell>
          <cell r="D318" t="str">
            <v>74.0*60.0</v>
          </cell>
          <cell r="E318" t="str">
            <v>74.0*60.0</v>
          </cell>
          <cell r="F318" t="str">
            <v>C</v>
          </cell>
          <cell r="G318">
            <v>100</v>
          </cell>
          <cell r="H318">
            <v>100</v>
          </cell>
          <cell r="I318">
            <v>1</v>
          </cell>
          <cell r="J318">
            <v>50</v>
          </cell>
          <cell r="K318">
            <v>50</v>
          </cell>
          <cell r="L318">
            <v>50</v>
          </cell>
          <cell r="M318">
            <v>313</v>
          </cell>
        </row>
        <row r="319">
          <cell r="B319">
            <v>314</v>
          </cell>
          <cell r="C319">
            <v>0.5</v>
          </cell>
          <cell r="D319" t="str">
            <v>74.0*60.0</v>
          </cell>
          <cell r="E319" t="str">
            <v>74.0*60.0</v>
          </cell>
          <cell r="F319" t="str">
            <v>C</v>
          </cell>
          <cell r="G319">
            <v>100</v>
          </cell>
          <cell r="H319">
            <v>400</v>
          </cell>
          <cell r="I319">
            <v>3</v>
          </cell>
          <cell r="J319">
            <v>50</v>
          </cell>
          <cell r="K319">
            <v>50</v>
          </cell>
          <cell r="L319">
            <v>50</v>
          </cell>
          <cell r="M319">
            <v>314</v>
          </cell>
        </row>
        <row r="320">
          <cell r="B320">
            <v>315</v>
          </cell>
          <cell r="C320">
            <v>0.5</v>
          </cell>
          <cell r="D320" t="str">
            <v>74.0*60.0</v>
          </cell>
          <cell r="E320" t="str">
            <v>74.0*60.0</v>
          </cell>
          <cell r="F320" t="str">
            <v>C</v>
          </cell>
          <cell r="G320">
            <v>100</v>
          </cell>
          <cell r="H320">
            <v>100</v>
          </cell>
          <cell r="I320">
            <v>1</v>
          </cell>
          <cell r="J320">
            <v>20</v>
          </cell>
          <cell r="K320">
            <v>50</v>
          </cell>
          <cell r="L320">
            <v>50</v>
          </cell>
          <cell r="M320">
            <v>315</v>
          </cell>
        </row>
        <row r="321">
          <cell r="B321">
            <v>316</v>
          </cell>
          <cell r="C321">
            <v>0.7</v>
          </cell>
          <cell r="D321" t="str">
            <v>74.0*60.0</v>
          </cell>
          <cell r="E321" t="str">
            <v>74.0*60.0</v>
          </cell>
          <cell r="F321" t="str">
            <v>C</v>
          </cell>
          <cell r="G321">
            <v>100</v>
          </cell>
          <cell r="H321">
            <v>400</v>
          </cell>
          <cell r="I321">
            <v>3</v>
          </cell>
          <cell r="J321">
            <v>30</v>
          </cell>
          <cell r="K321">
            <v>100</v>
          </cell>
          <cell r="L321">
            <v>100</v>
          </cell>
          <cell r="M321">
            <v>316</v>
          </cell>
        </row>
        <row r="322">
          <cell r="B322">
            <v>317</v>
          </cell>
          <cell r="C322">
            <v>0.5</v>
          </cell>
          <cell r="D322" t="str">
            <v>53.5*45.0</v>
          </cell>
          <cell r="E322" t="str">
            <v>53.5*45.0</v>
          </cell>
          <cell r="F322" t="str">
            <v>J</v>
          </cell>
          <cell r="G322">
            <v>100</v>
          </cell>
          <cell r="H322">
            <v>100</v>
          </cell>
          <cell r="I322">
            <v>1</v>
          </cell>
          <cell r="J322">
            <v>50</v>
          </cell>
          <cell r="K322">
            <v>100</v>
          </cell>
          <cell r="L322">
            <v>100</v>
          </cell>
          <cell r="M322">
            <v>317</v>
          </cell>
        </row>
        <row r="323">
          <cell r="B323">
            <v>318</v>
          </cell>
          <cell r="C323">
            <v>0.7</v>
          </cell>
          <cell r="D323" t="str">
            <v>53.5*45.0</v>
          </cell>
          <cell r="E323" t="str">
            <v>53.5*45.0</v>
          </cell>
          <cell r="F323" t="str">
            <v>C</v>
          </cell>
          <cell r="G323">
            <v>80</v>
          </cell>
          <cell r="H323">
            <v>80</v>
          </cell>
          <cell r="I323">
            <v>1</v>
          </cell>
          <cell r="J323">
            <v>50</v>
          </cell>
          <cell r="K323">
            <v>100</v>
          </cell>
          <cell r="L323">
            <v>100</v>
          </cell>
          <cell r="M323">
            <v>318</v>
          </cell>
        </row>
        <row r="324">
          <cell r="B324">
            <v>319</v>
          </cell>
          <cell r="C324">
            <v>0.5</v>
          </cell>
          <cell r="D324" t="str">
            <v>53.5*45.0</v>
          </cell>
          <cell r="E324" t="str">
            <v>53.5*45.0</v>
          </cell>
          <cell r="F324" t="str">
            <v>J</v>
          </cell>
          <cell r="G324">
            <v>80</v>
          </cell>
          <cell r="H324">
            <v>80</v>
          </cell>
          <cell r="I324">
            <v>1</v>
          </cell>
          <cell r="J324">
            <v>50</v>
          </cell>
          <cell r="K324">
            <v>100</v>
          </cell>
          <cell r="L324">
            <v>100</v>
          </cell>
          <cell r="M324">
            <v>319</v>
          </cell>
        </row>
        <row r="325">
          <cell r="B325">
            <v>320</v>
          </cell>
          <cell r="C325">
            <v>0.7</v>
          </cell>
          <cell r="D325" t="str">
            <v>60.0*74.0</v>
          </cell>
          <cell r="E325" t="str">
            <v>60.0*74.0</v>
          </cell>
          <cell r="F325" t="str">
            <v>C</v>
          </cell>
          <cell r="G325">
            <v>100</v>
          </cell>
          <cell r="H325">
            <v>100</v>
          </cell>
          <cell r="I325">
            <v>1</v>
          </cell>
          <cell r="J325">
            <v>30</v>
          </cell>
          <cell r="K325">
            <v>30</v>
          </cell>
          <cell r="L325">
            <v>30</v>
          </cell>
          <cell r="M325">
            <v>320</v>
          </cell>
        </row>
        <row r="326">
          <cell r="B326">
            <v>321</v>
          </cell>
          <cell r="C326">
            <v>0.7</v>
          </cell>
          <cell r="D326" t="str">
            <v>60.0*74.0</v>
          </cell>
          <cell r="E326" t="str">
            <v>60.0*74.0</v>
          </cell>
          <cell r="F326" t="str">
            <v>C</v>
          </cell>
          <cell r="G326">
            <v>50</v>
          </cell>
          <cell r="H326">
            <v>50</v>
          </cell>
          <cell r="I326">
            <v>1</v>
          </cell>
          <cell r="J326">
            <v>50</v>
          </cell>
          <cell r="K326">
            <v>50</v>
          </cell>
          <cell r="L326">
            <v>50</v>
          </cell>
          <cell r="M326">
            <v>321</v>
          </cell>
        </row>
        <row r="327">
          <cell r="B327">
            <v>322</v>
          </cell>
          <cell r="C327">
            <v>0.7</v>
          </cell>
          <cell r="D327" t="str">
            <v>30.0*37.0</v>
          </cell>
          <cell r="E327" t="str">
            <v>30.0*37.0</v>
          </cell>
          <cell r="F327" t="str">
            <v>C</v>
          </cell>
          <cell r="G327">
            <v>100</v>
          </cell>
          <cell r="H327">
            <v>100</v>
          </cell>
          <cell r="I327">
            <v>1</v>
          </cell>
          <cell r="J327">
            <v>50</v>
          </cell>
          <cell r="K327">
            <v>100</v>
          </cell>
          <cell r="L327">
            <v>100</v>
          </cell>
          <cell r="M327">
            <v>322</v>
          </cell>
        </row>
        <row r="328">
          <cell r="B328">
            <v>323</v>
          </cell>
          <cell r="C328">
            <v>0.5</v>
          </cell>
          <cell r="D328" t="str">
            <v>53.5*45.0</v>
          </cell>
          <cell r="E328" t="str">
            <v>53.5*45.0</v>
          </cell>
          <cell r="F328" t="str">
            <v>C</v>
          </cell>
          <cell r="G328">
            <v>50</v>
          </cell>
          <cell r="H328">
            <v>50</v>
          </cell>
          <cell r="I328">
            <v>1</v>
          </cell>
          <cell r="J328">
            <v>50</v>
          </cell>
          <cell r="K328">
            <v>100</v>
          </cell>
          <cell r="L328">
            <v>100</v>
          </cell>
          <cell r="M328">
            <v>323</v>
          </cell>
        </row>
        <row r="329">
          <cell r="B329">
            <v>324</v>
          </cell>
          <cell r="C329">
            <v>0.5</v>
          </cell>
          <cell r="D329" t="str">
            <v>53.5*45.0</v>
          </cell>
          <cell r="E329" t="str">
            <v>35.5*28.0</v>
          </cell>
          <cell r="F329" t="str">
            <v>C</v>
          </cell>
          <cell r="G329">
            <v>120</v>
          </cell>
          <cell r="H329">
            <v>120</v>
          </cell>
          <cell r="I329">
            <v>1</v>
          </cell>
          <cell r="J329">
            <v>100</v>
          </cell>
          <cell r="K329">
            <v>100</v>
          </cell>
          <cell r="L329">
            <v>100</v>
          </cell>
          <cell r="M329">
            <v>324</v>
          </cell>
        </row>
        <row r="330">
          <cell r="B330">
            <v>325</v>
          </cell>
          <cell r="C330">
            <v>0.7</v>
          </cell>
          <cell r="D330" t="str">
            <v>53.5*45.0</v>
          </cell>
          <cell r="E330" t="str">
            <v>53.5*45.0</v>
          </cell>
          <cell r="F330" t="str">
            <v>J</v>
          </cell>
          <cell r="G330">
            <v>100</v>
          </cell>
          <cell r="H330">
            <v>100</v>
          </cell>
          <cell r="I330">
            <v>1</v>
          </cell>
          <cell r="J330">
            <v>50</v>
          </cell>
          <cell r="K330">
            <v>100</v>
          </cell>
          <cell r="L330">
            <v>100</v>
          </cell>
          <cell r="M330">
            <v>325</v>
          </cell>
        </row>
        <row r="331">
          <cell r="B331">
            <v>326</v>
          </cell>
          <cell r="C331">
            <v>0.5</v>
          </cell>
          <cell r="D331" t="str">
            <v>60.0*74.0</v>
          </cell>
          <cell r="E331" t="str">
            <v>60.0*74.0</v>
          </cell>
          <cell r="F331" t="str">
            <v>J</v>
          </cell>
          <cell r="G331">
            <v>100</v>
          </cell>
          <cell r="H331">
            <v>250</v>
          </cell>
          <cell r="I331">
            <v>3</v>
          </cell>
          <cell r="J331">
            <v>50</v>
          </cell>
          <cell r="K331">
            <v>100</v>
          </cell>
          <cell r="L331">
            <v>100</v>
          </cell>
          <cell r="M331">
            <v>326</v>
          </cell>
        </row>
        <row r="332">
          <cell r="B332">
            <v>327</v>
          </cell>
          <cell r="C332">
            <v>0.5</v>
          </cell>
          <cell r="D332" t="str">
            <v>60.0*74.0</v>
          </cell>
          <cell r="E332" t="str">
            <v>60.0*74.0</v>
          </cell>
          <cell r="F332" t="str">
            <v>J</v>
          </cell>
          <cell r="G332">
            <v>100</v>
          </cell>
          <cell r="H332">
            <v>400</v>
          </cell>
          <cell r="I332">
            <v>3</v>
          </cell>
          <cell r="J332">
            <v>50</v>
          </cell>
          <cell r="K332">
            <v>250</v>
          </cell>
          <cell r="L332">
            <v>100</v>
          </cell>
          <cell r="M332">
            <v>327</v>
          </cell>
        </row>
        <row r="333">
          <cell r="B333">
            <v>328</v>
          </cell>
          <cell r="C333">
            <v>0.5</v>
          </cell>
          <cell r="D333" t="str">
            <v>74.0*60.0</v>
          </cell>
          <cell r="E333" t="str">
            <v>74.0*60.0</v>
          </cell>
          <cell r="F333" t="str">
            <v>J</v>
          </cell>
          <cell r="G333">
            <v>250</v>
          </cell>
          <cell r="H333">
            <v>400</v>
          </cell>
          <cell r="I333">
            <v>3</v>
          </cell>
          <cell r="J333">
            <v>50</v>
          </cell>
          <cell r="K333">
            <v>100</v>
          </cell>
          <cell r="L333">
            <v>80</v>
          </cell>
          <cell r="M333">
            <v>328</v>
          </cell>
        </row>
        <row r="334">
          <cell r="B334">
            <v>329</v>
          </cell>
          <cell r="C334">
            <v>0.7</v>
          </cell>
          <cell r="D334" t="str">
            <v>53.5*45.0</v>
          </cell>
          <cell r="E334" t="str">
            <v>37.0*30.0</v>
          </cell>
          <cell r="F334" t="str">
            <v>C</v>
          </cell>
          <cell r="G334">
            <v>120</v>
          </cell>
          <cell r="H334">
            <v>120</v>
          </cell>
          <cell r="I334">
            <v>1</v>
          </cell>
          <cell r="J334">
            <v>100</v>
          </cell>
          <cell r="K334">
            <v>100</v>
          </cell>
          <cell r="L334">
            <v>100</v>
          </cell>
          <cell r="M334">
            <v>329</v>
          </cell>
        </row>
        <row r="335">
          <cell r="B335">
            <v>330</v>
          </cell>
          <cell r="C335">
            <v>0.5</v>
          </cell>
          <cell r="D335" t="str">
            <v>52.5*60.0</v>
          </cell>
          <cell r="E335" t="str">
            <v>52.5*60.0</v>
          </cell>
          <cell r="F335" t="str">
            <v>T</v>
          </cell>
          <cell r="G335">
            <v>100</v>
          </cell>
          <cell r="H335">
            <v>100</v>
          </cell>
          <cell r="I335">
            <v>1</v>
          </cell>
          <cell r="J335">
            <v>100</v>
          </cell>
          <cell r="K335">
            <v>100</v>
          </cell>
          <cell r="L335">
            <v>50</v>
          </cell>
          <cell r="M335">
            <v>330</v>
          </cell>
        </row>
        <row r="336">
          <cell r="B336">
            <v>331</v>
          </cell>
          <cell r="C336">
            <v>0.7</v>
          </cell>
          <cell r="D336" t="str">
            <v>60.0*74.0</v>
          </cell>
          <cell r="E336" t="str">
            <v>60.0*74.0</v>
          </cell>
          <cell r="F336" t="str">
            <v>C</v>
          </cell>
          <cell r="G336">
            <v>100</v>
          </cell>
          <cell r="H336">
            <v>250</v>
          </cell>
          <cell r="I336">
            <v>3</v>
          </cell>
          <cell r="J336">
            <v>50</v>
          </cell>
          <cell r="K336">
            <v>100</v>
          </cell>
          <cell r="L336">
            <v>100</v>
          </cell>
          <cell r="M336">
            <v>331</v>
          </cell>
        </row>
        <row r="337">
          <cell r="B337">
            <v>332</v>
          </cell>
          <cell r="C337">
            <v>0.5</v>
          </cell>
          <cell r="D337" t="str">
            <v>60.0*74.0</v>
          </cell>
          <cell r="E337" t="str">
            <v>60.0*74.0</v>
          </cell>
          <cell r="F337" t="str">
            <v>C</v>
          </cell>
          <cell r="G337">
            <v>100</v>
          </cell>
          <cell r="H337">
            <v>100</v>
          </cell>
          <cell r="I337">
            <v>1</v>
          </cell>
          <cell r="J337">
            <v>100</v>
          </cell>
          <cell r="K337">
            <v>50</v>
          </cell>
          <cell r="L337">
            <v>50</v>
          </cell>
          <cell r="M337">
            <v>332</v>
          </cell>
        </row>
        <row r="338">
          <cell r="B338">
            <v>333</v>
          </cell>
          <cell r="C338">
            <v>0.7</v>
          </cell>
          <cell r="D338" t="str">
            <v>60.0*74.0</v>
          </cell>
          <cell r="E338" t="str">
            <v>60.0*74.0</v>
          </cell>
          <cell r="F338" t="str">
            <v>J</v>
          </cell>
          <cell r="G338">
            <v>100</v>
          </cell>
          <cell r="H338">
            <v>250</v>
          </cell>
          <cell r="I338">
            <v>3</v>
          </cell>
          <cell r="J338">
            <v>50</v>
          </cell>
          <cell r="K338">
            <v>100</v>
          </cell>
          <cell r="L338">
            <v>100</v>
          </cell>
          <cell r="M338">
            <v>333</v>
          </cell>
        </row>
        <row r="339">
          <cell r="B339">
            <v>334</v>
          </cell>
          <cell r="C339">
            <v>0.7</v>
          </cell>
          <cell r="D339" t="str">
            <v>60.0*74.0</v>
          </cell>
          <cell r="E339" t="str">
            <v>60.0*74.0</v>
          </cell>
          <cell r="F339" t="str">
            <v>J</v>
          </cell>
          <cell r="G339">
            <v>100</v>
          </cell>
          <cell r="H339">
            <v>250</v>
          </cell>
          <cell r="I339">
            <v>3</v>
          </cell>
          <cell r="J339">
            <v>50</v>
          </cell>
          <cell r="K339">
            <v>50</v>
          </cell>
          <cell r="L339">
            <v>50</v>
          </cell>
          <cell r="M339">
            <v>334</v>
          </cell>
        </row>
        <row r="340">
          <cell r="B340">
            <v>335</v>
          </cell>
          <cell r="C340">
            <v>0.5</v>
          </cell>
          <cell r="D340" t="str">
            <v>60.0*74.0</v>
          </cell>
          <cell r="E340" t="str">
            <v>60.0*74.0</v>
          </cell>
          <cell r="F340" t="str">
            <v>J</v>
          </cell>
          <cell r="G340">
            <v>50</v>
          </cell>
          <cell r="H340">
            <v>50</v>
          </cell>
          <cell r="I340">
            <v>1</v>
          </cell>
          <cell r="J340">
            <v>50</v>
          </cell>
          <cell r="K340">
            <v>100</v>
          </cell>
          <cell r="L340">
            <v>100</v>
          </cell>
          <cell r="M340">
            <v>335</v>
          </cell>
        </row>
        <row r="341">
          <cell r="B341">
            <v>336</v>
          </cell>
          <cell r="C341">
            <v>0.5</v>
          </cell>
          <cell r="D341" t="str">
            <v>35.5*28.0</v>
          </cell>
          <cell r="E341" t="str">
            <v>35.5*28.0</v>
          </cell>
          <cell r="F341" t="str">
            <v>C</v>
          </cell>
          <cell r="G341">
            <v>100</v>
          </cell>
          <cell r="H341">
            <v>100</v>
          </cell>
          <cell r="I341">
            <v>1</v>
          </cell>
          <cell r="J341">
            <v>30</v>
          </cell>
          <cell r="K341">
            <v>100</v>
          </cell>
          <cell r="L341">
            <v>100</v>
          </cell>
          <cell r="M341">
            <v>336</v>
          </cell>
        </row>
        <row r="342">
          <cell r="B342">
            <v>337</v>
          </cell>
          <cell r="C342">
            <v>0.7</v>
          </cell>
          <cell r="D342" t="str">
            <v>60.0*74.0</v>
          </cell>
          <cell r="E342" t="str">
            <v>53.5*45.0</v>
          </cell>
          <cell r="F342" t="str">
            <v>C</v>
          </cell>
          <cell r="G342">
            <v>100</v>
          </cell>
          <cell r="H342">
            <v>100</v>
          </cell>
          <cell r="I342">
            <v>1</v>
          </cell>
          <cell r="J342">
            <v>100</v>
          </cell>
          <cell r="K342">
            <v>100</v>
          </cell>
          <cell r="L342">
            <v>100</v>
          </cell>
          <cell r="M342">
            <v>337</v>
          </cell>
        </row>
        <row r="343">
          <cell r="B343">
            <v>338</v>
          </cell>
          <cell r="C343">
            <v>0.7</v>
          </cell>
          <cell r="D343" t="str">
            <v>60.0*74.0</v>
          </cell>
          <cell r="E343" t="str">
            <v>53.5*45.0</v>
          </cell>
          <cell r="F343" t="str">
            <v>C</v>
          </cell>
          <cell r="G343">
            <v>100</v>
          </cell>
          <cell r="H343">
            <v>100</v>
          </cell>
          <cell r="I343">
            <v>1</v>
          </cell>
          <cell r="J343">
            <v>50</v>
          </cell>
          <cell r="K343">
            <v>100</v>
          </cell>
          <cell r="L343">
            <v>100</v>
          </cell>
          <cell r="M343">
            <v>338</v>
          </cell>
        </row>
        <row r="344">
          <cell r="B344">
            <v>339</v>
          </cell>
          <cell r="C344">
            <v>0.5</v>
          </cell>
          <cell r="D344" t="str">
            <v>37.0*30.0</v>
          </cell>
          <cell r="E344" t="str">
            <v>37.0*30.0</v>
          </cell>
          <cell r="F344" t="str">
            <v>C</v>
          </cell>
          <cell r="G344">
            <v>100</v>
          </cell>
          <cell r="H344">
            <v>100</v>
          </cell>
          <cell r="I344">
            <v>1</v>
          </cell>
          <cell r="J344">
            <v>50</v>
          </cell>
          <cell r="K344">
            <v>50</v>
          </cell>
          <cell r="L344">
            <v>20</v>
          </cell>
          <cell r="M344">
            <v>339</v>
          </cell>
        </row>
        <row r="345">
          <cell r="B345">
            <v>340</v>
          </cell>
          <cell r="C345">
            <v>0.6</v>
          </cell>
          <cell r="D345" t="str">
            <v>74.0*60.0</v>
          </cell>
          <cell r="E345" t="str">
            <v>74.0*60.0</v>
          </cell>
          <cell r="F345" t="str">
            <v>C</v>
          </cell>
          <cell r="G345">
            <v>80</v>
          </cell>
          <cell r="H345">
            <v>80</v>
          </cell>
          <cell r="I345">
            <v>1</v>
          </cell>
          <cell r="J345">
            <v>50</v>
          </cell>
          <cell r="K345">
            <v>100</v>
          </cell>
          <cell r="L345">
            <v>100</v>
          </cell>
          <cell r="M345">
            <v>340</v>
          </cell>
        </row>
        <row r="346">
          <cell r="B346">
            <v>341</v>
          </cell>
          <cell r="C346">
            <v>0.4</v>
          </cell>
          <cell r="D346" t="str">
            <v>53.5*45.0</v>
          </cell>
          <cell r="E346" t="str">
            <v>53.5*45.0</v>
          </cell>
          <cell r="F346" t="str">
            <v>C</v>
          </cell>
          <cell r="G346">
            <v>80</v>
          </cell>
          <cell r="H346">
            <v>80</v>
          </cell>
          <cell r="I346">
            <v>1</v>
          </cell>
          <cell r="J346">
            <v>50</v>
          </cell>
          <cell r="K346">
            <v>100</v>
          </cell>
          <cell r="L346">
            <v>100</v>
          </cell>
          <cell r="M346">
            <v>341</v>
          </cell>
        </row>
        <row r="347">
          <cell r="B347">
            <v>342</v>
          </cell>
          <cell r="C347">
            <v>0.7</v>
          </cell>
          <cell r="D347" t="str">
            <v>60.0*74.0</v>
          </cell>
          <cell r="E347" t="str">
            <v>60.0*74.0</v>
          </cell>
          <cell r="F347" t="str">
            <v>C</v>
          </cell>
          <cell r="G347">
            <v>250</v>
          </cell>
          <cell r="H347">
            <v>400</v>
          </cell>
          <cell r="I347">
            <v>3</v>
          </cell>
          <cell r="J347">
            <v>100</v>
          </cell>
          <cell r="K347">
            <v>250</v>
          </cell>
          <cell r="L347">
            <v>80</v>
          </cell>
          <cell r="M347">
            <v>342</v>
          </cell>
        </row>
        <row r="348">
          <cell r="B348">
            <v>343</v>
          </cell>
          <cell r="C348">
            <v>0.7</v>
          </cell>
          <cell r="D348" t="str">
            <v>60.0*74.0</v>
          </cell>
          <cell r="E348" t="str">
            <v>60.0*74.0</v>
          </cell>
          <cell r="F348" t="str">
            <v>C</v>
          </cell>
          <cell r="G348">
            <v>100</v>
          </cell>
          <cell r="H348">
            <v>100</v>
          </cell>
          <cell r="I348">
            <v>1</v>
          </cell>
          <cell r="J348">
            <v>50</v>
          </cell>
          <cell r="K348">
            <v>250</v>
          </cell>
          <cell r="L348">
            <v>100</v>
          </cell>
          <cell r="M348">
            <v>343</v>
          </cell>
        </row>
        <row r="349">
          <cell r="B349">
            <v>344</v>
          </cell>
          <cell r="C349">
            <v>0.7</v>
          </cell>
          <cell r="D349" t="str">
            <v>53.5*45.0</v>
          </cell>
          <cell r="E349" t="str">
            <v>53.5*45.0</v>
          </cell>
          <cell r="F349" t="str">
            <v>C</v>
          </cell>
          <cell r="G349">
            <v>80</v>
          </cell>
          <cell r="H349">
            <v>80</v>
          </cell>
          <cell r="I349">
            <v>1</v>
          </cell>
          <cell r="J349">
            <v>30</v>
          </cell>
          <cell r="K349">
            <v>100</v>
          </cell>
          <cell r="L349">
            <v>100</v>
          </cell>
          <cell r="M349">
            <v>344</v>
          </cell>
        </row>
        <row r="350">
          <cell r="B350">
            <v>345</v>
          </cell>
          <cell r="C350">
            <v>0.5</v>
          </cell>
          <cell r="D350" t="str">
            <v>53.5*45.0</v>
          </cell>
          <cell r="F350" t="str">
            <v>C</v>
          </cell>
          <cell r="G350">
            <v>100</v>
          </cell>
          <cell r="H350">
            <v>100</v>
          </cell>
          <cell r="I350">
            <v>1</v>
          </cell>
          <cell r="J350">
            <v>30</v>
          </cell>
          <cell r="K350">
            <v>100</v>
          </cell>
          <cell r="L350">
            <v>30</v>
          </cell>
          <cell r="M350">
            <v>345</v>
          </cell>
        </row>
        <row r="351">
          <cell r="B351">
            <v>346</v>
          </cell>
          <cell r="C351">
            <v>0.5</v>
          </cell>
          <cell r="D351" t="str">
            <v>26.2*30.5</v>
          </cell>
          <cell r="E351" t="str">
            <v>26.2*30.5</v>
          </cell>
          <cell r="F351" t="str">
            <v>C</v>
          </cell>
          <cell r="G351">
            <v>100</v>
          </cell>
          <cell r="H351">
            <v>100</v>
          </cell>
          <cell r="I351">
            <v>1</v>
          </cell>
          <cell r="J351">
            <v>50</v>
          </cell>
          <cell r="K351">
            <v>50</v>
          </cell>
          <cell r="L351">
            <v>50</v>
          </cell>
          <cell r="M351">
            <v>346</v>
          </cell>
        </row>
        <row r="352">
          <cell r="B352">
            <v>347</v>
          </cell>
          <cell r="C352">
            <v>0.7</v>
          </cell>
          <cell r="D352" t="str">
            <v>60.0*74.0</v>
          </cell>
          <cell r="E352" t="str">
            <v>60.0*74.0</v>
          </cell>
          <cell r="F352" t="str">
            <v>J</v>
          </cell>
          <cell r="G352">
            <v>250</v>
          </cell>
          <cell r="H352">
            <v>400</v>
          </cell>
          <cell r="I352">
            <v>3</v>
          </cell>
          <cell r="J352">
            <v>50</v>
          </cell>
          <cell r="K352">
            <v>250</v>
          </cell>
          <cell r="L352">
            <v>100</v>
          </cell>
          <cell r="M352">
            <v>347</v>
          </cell>
        </row>
        <row r="353">
          <cell r="B353">
            <v>348</v>
          </cell>
          <cell r="C353">
            <v>0.7</v>
          </cell>
          <cell r="D353" t="str">
            <v>60.0*74.0</v>
          </cell>
          <cell r="E353" t="str">
            <v>60.0*74.0</v>
          </cell>
          <cell r="F353" t="str">
            <v>C</v>
          </cell>
          <cell r="G353">
            <v>100</v>
          </cell>
          <cell r="H353">
            <v>400</v>
          </cell>
          <cell r="I353">
            <v>3</v>
          </cell>
          <cell r="J353">
            <v>100</v>
          </cell>
          <cell r="K353">
            <v>100</v>
          </cell>
          <cell r="L353">
            <v>100</v>
          </cell>
          <cell r="M353">
            <v>348</v>
          </cell>
        </row>
        <row r="354">
          <cell r="B354">
            <v>349</v>
          </cell>
          <cell r="C354">
            <v>0.7</v>
          </cell>
          <cell r="D354" t="str">
            <v>74.0*60.0</v>
          </cell>
          <cell r="E354" t="str">
            <v>53.5*45.0</v>
          </cell>
          <cell r="F354" t="str">
            <v>C</v>
          </cell>
          <cell r="G354">
            <v>120</v>
          </cell>
          <cell r="H354">
            <v>120</v>
          </cell>
          <cell r="I354">
            <v>1</v>
          </cell>
          <cell r="J354">
            <v>100</v>
          </cell>
          <cell r="K354">
            <v>100</v>
          </cell>
          <cell r="L354">
            <v>100</v>
          </cell>
          <cell r="M354">
            <v>349</v>
          </cell>
        </row>
        <row r="355">
          <cell r="B355">
            <v>350</v>
          </cell>
          <cell r="C355">
            <v>0.7</v>
          </cell>
          <cell r="D355" t="str">
            <v>74.0*60.0</v>
          </cell>
          <cell r="E355" t="str">
            <v>74.0*60.0</v>
          </cell>
          <cell r="F355" t="str">
            <v>C</v>
          </cell>
          <cell r="G355">
            <v>80</v>
          </cell>
          <cell r="H355">
            <v>80</v>
          </cell>
          <cell r="I355">
            <v>1</v>
          </cell>
          <cell r="J355">
            <v>50</v>
          </cell>
          <cell r="K355">
            <v>100</v>
          </cell>
          <cell r="L355">
            <v>100</v>
          </cell>
          <cell r="M355">
            <v>350</v>
          </cell>
        </row>
        <row r="356">
          <cell r="B356">
            <v>351</v>
          </cell>
          <cell r="C356">
            <v>0.6</v>
          </cell>
          <cell r="D356" t="str">
            <v>49.0*29.5</v>
          </cell>
          <cell r="E356" t="str">
            <v>49.0*29.5</v>
          </cell>
          <cell r="F356" t="str">
            <v>C</v>
          </cell>
          <cell r="G356">
            <v>100</v>
          </cell>
          <cell r="H356">
            <v>100</v>
          </cell>
          <cell r="I356">
            <v>1</v>
          </cell>
          <cell r="J356">
            <v>50</v>
          </cell>
          <cell r="K356">
            <v>50</v>
          </cell>
          <cell r="L356">
            <v>50</v>
          </cell>
          <cell r="M356">
            <v>351</v>
          </cell>
        </row>
        <row r="357">
          <cell r="B357">
            <v>352</v>
          </cell>
          <cell r="C357">
            <v>0.5</v>
          </cell>
          <cell r="D357" t="str">
            <v>74.0*60.0</v>
          </cell>
          <cell r="E357" t="str">
            <v>74.0*60.0</v>
          </cell>
          <cell r="F357" t="str">
            <v>C</v>
          </cell>
          <cell r="G357">
            <v>80</v>
          </cell>
          <cell r="H357">
            <v>80</v>
          </cell>
          <cell r="I357">
            <v>1</v>
          </cell>
          <cell r="J357">
            <v>50</v>
          </cell>
          <cell r="K357">
            <v>100</v>
          </cell>
          <cell r="L357">
            <v>100</v>
          </cell>
          <cell r="M357">
            <v>352</v>
          </cell>
        </row>
        <row r="358">
          <cell r="B358">
            <v>353</v>
          </cell>
          <cell r="C358">
            <v>0.5</v>
          </cell>
          <cell r="D358" t="str">
            <v>37.0*30.0</v>
          </cell>
          <cell r="E358" t="str">
            <v>37.0*30.0</v>
          </cell>
          <cell r="F358" t="str">
            <v>C</v>
          </cell>
          <cell r="G358">
            <v>100</v>
          </cell>
          <cell r="H358">
            <v>100</v>
          </cell>
          <cell r="I358">
            <v>1</v>
          </cell>
          <cell r="J358">
            <v>100</v>
          </cell>
          <cell r="K358">
            <v>50</v>
          </cell>
          <cell r="L358">
            <v>50</v>
          </cell>
          <cell r="M358">
            <v>353</v>
          </cell>
        </row>
        <row r="359">
          <cell r="B359">
            <v>354</v>
          </cell>
          <cell r="C359">
            <v>0.6</v>
          </cell>
          <cell r="D359" t="str">
            <v>35.5*28.0</v>
          </cell>
          <cell r="E359" t="str">
            <v>35.5*28.0</v>
          </cell>
          <cell r="F359" t="str">
            <v>J</v>
          </cell>
          <cell r="G359">
            <v>80</v>
          </cell>
          <cell r="H359">
            <v>80</v>
          </cell>
          <cell r="I359">
            <v>1</v>
          </cell>
          <cell r="J359">
            <v>80</v>
          </cell>
          <cell r="K359">
            <v>100</v>
          </cell>
          <cell r="L359">
            <v>100</v>
          </cell>
          <cell r="M359">
            <v>354</v>
          </cell>
        </row>
        <row r="360">
          <cell r="B360">
            <v>355</v>
          </cell>
          <cell r="C360">
            <v>0.5</v>
          </cell>
          <cell r="D360" t="str">
            <v>74.0*60.0</v>
          </cell>
          <cell r="E360" t="str">
            <v>74.0*60.0</v>
          </cell>
          <cell r="F360" t="str">
            <v>J</v>
          </cell>
          <cell r="G360">
            <v>250</v>
          </cell>
          <cell r="H360">
            <v>400</v>
          </cell>
          <cell r="I360">
            <v>3</v>
          </cell>
          <cell r="J360">
            <v>50</v>
          </cell>
          <cell r="K360">
            <v>100</v>
          </cell>
          <cell r="L360">
            <v>100</v>
          </cell>
          <cell r="M360">
            <v>355</v>
          </cell>
        </row>
        <row r="361">
          <cell r="B361">
            <v>356</v>
          </cell>
          <cell r="C361">
            <v>0.5</v>
          </cell>
          <cell r="D361" t="str">
            <v>74.0*60.0</v>
          </cell>
          <cell r="E361" t="str">
            <v>74.0*60.0</v>
          </cell>
          <cell r="F361" t="str">
            <v>J</v>
          </cell>
          <cell r="G361">
            <v>80</v>
          </cell>
          <cell r="H361">
            <v>80</v>
          </cell>
          <cell r="I361">
            <v>1</v>
          </cell>
          <cell r="J361">
            <v>50</v>
          </cell>
          <cell r="K361">
            <v>100</v>
          </cell>
          <cell r="L361">
            <v>50</v>
          </cell>
          <cell r="M361">
            <v>356</v>
          </cell>
        </row>
        <row r="362">
          <cell r="B362">
            <v>357</v>
          </cell>
          <cell r="C362">
            <v>0.5</v>
          </cell>
          <cell r="D362" t="str">
            <v>74.0*60.0</v>
          </cell>
          <cell r="E362" t="str">
            <v>74.0*60.0</v>
          </cell>
          <cell r="F362" t="str">
            <v>J</v>
          </cell>
          <cell r="G362">
            <v>100</v>
          </cell>
          <cell r="H362">
            <v>100</v>
          </cell>
          <cell r="I362">
            <v>1</v>
          </cell>
          <cell r="J362">
            <v>100</v>
          </cell>
          <cell r="K362">
            <v>100</v>
          </cell>
          <cell r="L362">
            <v>100</v>
          </cell>
          <cell r="M362">
            <v>357</v>
          </cell>
        </row>
        <row r="363">
          <cell r="B363">
            <v>358</v>
          </cell>
          <cell r="C363">
            <v>0.5</v>
          </cell>
          <cell r="D363" t="str">
            <v>37.0*30.0</v>
          </cell>
          <cell r="E363" t="str">
            <v>37.0*30.0</v>
          </cell>
          <cell r="F363" t="str">
            <v>C</v>
          </cell>
          <cell r="G363">
            <v>100</v>
          </cell>
          <cell r="H363">
            <v>100</v>
          </cell>
          <cell r="I363">
            <v>1</v>
          </cell>
          <cell r="J363">
            <v>50</v>
          </cell>
          <cell r="K363">
            <v>50</v>
          </cell>
          <cell r="L363">
            <v>50</v>
          </cell>
          <cell r="M363">
            <v>358</v>
          </cell>
        </row>
        <row r="364">
          <cell r="B364">
            <v>359</v>
          </cell>
          <cell r="C364">
            <v>0.5</v>
          </cell>
          <cell r="D364" t="str">
            <v>74.0*60.0</v>
          </cell>
          <cell r="E364" t="str">
            <v>74.0*60.0</v>
          </cell>
          <cell r="F364" t="str">
            <v>C</v>
          </cell>
          <cell r="G364">
            <v>80</v>
          </cell>
          <cell r="H364">
            <v>80</v>
          </cell>
          <cell r="I364">
            <v>1</v>
          </cell>
          <cell r="J364">
            <v>80</v>
          </cell>
          <cell r="K364">
            <v>100</v>
          </cell>
          <cell r="L364">
            <v>100</v>
          </cell>
          <cell r="M364">
            <v>359</v>
          </cell>
        </row>
        <row r="365">
          <cell r="B365">
            <v>360</v>
          </cell>
          <cell r="C365">
            <v>0.7</v>
          </cell>
          <cell r="D365" t="str">
            <v>74.0*60.0</v>
          </cell>
          <cell r="E365" t="str">
            <v>74.0*60.0</v>
          </cell>
          <cell r="F365" t="str">
            <v>C</v>
          </cell>
          <cell r="G365">
            <v>250</v>
          </cell>
          <cell r="H365">
            <v>250</v>
          </cell>
          <cell r="I365">
            <v>1</v>
          </cell>
          <cell r="J365">
            <v>50</v>
          </cell>
          <cell r="K365">
            <v>250</v>
          </cell>
          <cell r="L365">
            <v>50</v>
          </cell>
          <cell r="M365">
            <v>360</v>
          </cell>
        </row>
        <row r="366">
          <cell r="B366">
            <v>361</v>
          </cell>
          <cell r="C366">
            <v>0.7</v>
          </cell>
          <cell r="D366" t="str">
            <v>74.0*60.0</v>
          </cell>
          <cell r="E366" t="str">
            <v>74.0*60.0</v>
          </cell>
          <cell r="F366" t="str">
            <v>C</v>
          </cell>
          <cell r="G366">
            <v>250</v>
          </cell>
          <cell r="H366">
            <v>250</v>
          </cell>
          <cell r="I366">
            <v>1</v>
          </cell>
          <cell r="J366">
            <v>50</v>
          </cell>
          <cell r="K366">
            <v>100</v>
          </cell>
          <cell r="L366">
            <v>100</v>
          </cell>
          <cell r="M366">
            <v>361</v>
          </cell>
        </row>
        <row r="367">
          <cell r="B367">
            <v>362</v>
          </cell>
          <cell r="C367">
            <v>0.5</v>
          </cell>
          <cell r="D367" t="str">
            <v>45.0*53.5</v>
          </cell>
          <cell r="E367" t="str">
            <v>45.0*53.5</v>
          </cell>
          <cell r="F367" t="str">
            <v>J</v>
          </cell>
          <cell r="G367">
            <v>100</v>
          </cell>
          <cell r="H367">
            <v>100</v>
          </cell>
          <cell r="I367">
            <v>1</v>
          </cell>
          <cell r="J367">
            <v>30</v>
          </cell>
          <cell r="K367">
            <v>100</v>
          </cell>
          <cell r="L367">
            <v>100</v>
          </cell>
          <cell r="M367">
            <v>362</v>
          </cell>
        </row>
        <row r="368">
          <cell r="B368">
            <v>363</v>
          </cell>
          <cell r="C368">
            <v>0.4</v>
          </cell>
          <cell r="D368" t="str">
            <v>52.5*60.0</v>
          </cell>
          <cell r="E368" t="str">
            <v>52.5*60.0</v>
          </cell>
          <cell r="F368" t="str">
            <v>C</v>
          </cell>
          <cell r="G368">
            <v>80</v>
          </cell>
          <cell r="H368">
            <v>80</v>
          </cell>
          <cell r="I368">
            <v>1</v>
          </cell>
          <cell r="J368">
            <v>50</v>
          </cell>
          <cell r="K368">
            <v>100</v>
          </cell>
          <cell r="L368">
            <v>100</v>
          </cell>
          <cell r="M368">
            <v>363</v>
          </cell>
        </row>
        <row r="369">
          <cell r="B369">
            <v>364</v>
          </cell>
          <cell r="C369">
            <v>0.5</v>
          </cell>
          <cell r="D369" t="str">
            <v>78.0*90.0</v>
          </cell>
          <cell r="E369" t="str">
            <v>78.0*90.0</v>
          </cell>
          <cell r="F369" t="str">
            <v>J</v>
          </cell>
          <cell r="G369">
            <v>100</v>
          </cell>
          <cell r="H369">
            <v>400</v>
          </cell>
          <cell r="I369">
            <v>3</v>
          </cell>
          <cell r="J369">
            <v>100</v>
          </cell>
          <cell r="K369">
            <v>250</v>
          </cell>
          <cell r="L369">
            <v>50</v>
          </cell>
          <cell r="M369">
            <v>364</v>
          </cell>
        </row>
        <row r="370">
          <cell r="B370">
            <v>365</v>
          </cell>
          <cell r="C370">
            <v>0.7</v>
          </cell>
          <cell r="D370" t="str">
            <v>78.0*90.0</v>
          </cell>
          <cell r="E370" t="str">
            <v>78.0*90.0</v>
          </cell>
          <cell r="F370" t="str">
            <v>J</v>
          </cell>
          <cell r="G370">
            <v>250</v>
          </cell>
          <cell r="H370">
            <v>400</v>
          </cell>
          <cell r="I370">
            <v>3</v>
          </cell>
          <cell r="J370">
            <v>50</v>
          </cell>
          <cell r="K370">
            <v>100</v>
          </cell>
          <cell r="L370">
            <v>50</v>
          </cell>
          <cell r="M370">
            <v>365</v>
          </cell>
        </row>
        <row r="371">
          <cell r="B371">
            <v>366</v>
          </cell>
          <cell r="C371">
            <v>0.4</v>
          </cell>
          <cell r="D371" t="str">
            <v>53.5*45.0</v>
          </cell>
          <cell r="E371" t="str">
            <v>35.5*28.0</v>
          </cell>
          <cell r="F371" t="str">
            <v>C</v>
          </cell>
          <cell r="G371">
            <v>100</v>
          </cell>
          <cell r="H371">
            <v>100</v>
          </cell>
          <cell r="I371">
            <v>1</v>
          </cell>
          <cell r="J371">
            <v>50</v>
          </cell>
          <cell r="K371">
            <v>50</v>
          </cell>
          <cell r="L371">
            <v>50</v>
          </cell>
          <cell r="M371">
            <v>366</v>
          </cell>
        </row>
        <row r="372">
          <cell r="B372">
            <v>367</v>
          </cell>
          <cell r="C372">
            <v>0.7</v>
          </cell>
          <cell r="D372" t="str">
            <v>74.0*60.0</v>
          </cell>
          <cell r="E372" t="str">
            <v>74.0*60.0</v>
          </cell>
          <cell r="F372" t="str">
            <v>C</v>
          </cell>
          <cell r="G372">
            <v>250</v>
          </cell>
          <cell r="H372">
            <v>400</v>
          </cell>
          <cell r="I372">
            <v>3</v>
          </cell>
          <cell r="J372">
            <v>50</v>
          </cell>
          <cell r="K372">
            <v>250</v>
          </cell>
          <cell r="L372">
            <v>50</v>
          </cell>
          <cell r="M372">
            <v>367</v>
          </cell>
        </row>
        <row r="373">
          <cell r="B373">
            <v>368</v>
          </cell>
          <cell r="C373">
            <v>0.5</v>
          </cell>
          <cell r="D373" t="str">
            <v>74.0*60.0</v>
          </cell>
          <cell r="E373" t="str">
            <v>74.0*60.0</v>
          </cell>
          <cell r="F373" t="str">
            <v>J</v>
          </cell>
          <cell r="G373">
            <v>200</v>
          </cell>
          <cell r="H373">
            <v>200</v>
          </cell>
          <cell r="I373">
            <v>1</v>
          </cell>
          <cell r="J373">
            <v>50</v>
          </cell>
          <cell r="K373">
            <v>50</v>
          </cell>
          <cell r="L373">
            <v>50</v>
          </cell>
          <cell r="M373">
            <v>368</v>
          </cell>
        </row>
        <row r="374">
          <cell r="B374">
            <v>369</v>
          </cell>
          <cell r="C374">
            <v>0.7</v>
          </cell>
          <cell r="D374" t="str">
            <v>74.0*60.0</v>
          </cell>
          <cell r="E374" t="str">
            <v>74.0*60.0</v>
          </cell>
          <cell r="F374" t="str">
            <v>C</v>
          </cell>
          <cell r="G374">
            <v>100</v>
          </cell>
          <cell r="H374">
            <v>100</v>
          </cell>
          <cell r="I374">
            <v>1</v>
          </cell>
          <cell r="J374">
            <v>50</v>
          </cell>
          <cell r="K374">
            <v>250</v>
          </cell>
          <cell r="L374">
            <v>50</v>
          </cell>
          <cell r="M374">
            <v>369</v>
          </cell>
        </row>
        <row r="375">
          <cell r="B375">
            <v>370</v>
          </cell>
          <cell r="C375">
            <v>0.4</v>
          </cell>
          <cell r="D375" t="str">
            <v>74.0*60.0</v>
          </cell>
          <cell r="E375" t="str">
            <v>74.0*60.0</v>
          </cell>
          <cell r="F375" t="str">
            <v>C</v>
          </cell>
          <cell r="G375">
            <v>100</v>
          </cell>
          <cell r="H375">
            <v>100</v>
          </cell>
          <cell r="I375">
            <v>1</v>
          </cell>
          <cell r="J375">
            <v>50</v>
          </cell>
          <cell r="K375">
            <v>100</v>
          </cell>
          <cell r="L375">
            <v>100</v>
          </cell>
          <cell r="M375">
            <v>370</v>
          </cell>
        </row>
        <row r="376">
          <cell r="B376">
            <v>371</v>
          </cell>
          <cell r="C376">
            <v>0.3</v>
          </cell>
          <cell r="D376" t="str">
            <v>53.5*45.0</v>
          </cell>
          <cell r="E376" t="str">
            <v>53.5*45.0</v>
          </cell>
          <cell r="F376" t="str">
            <v>C</v>
          </cell>
          <cell r="G376">
            <v>100</v>
          </cell>
          <cell r="H376">
            <v>100</v>
          </cell>
          <cell r="I376">
            <v>1</v>
          </cell>
          <cell r="J376">
            <v>100</v>
          </cell>
          <cell r="K376">
            <v>100</v>
          </cell>
          <cell r="L376">
            <v>100</v>
          </cell>
          <cell r="M376">
            <v>371</v>
          </cell>
        </row>
        <row r="377">
          <cell r="B377">
            <v>372</v>
          </cell>
          <cell r="C377">
            <v>0.5</v>
          </cell>
          <cell r="D377" t="str">
            <v>78.0*90.0</v>
          </cell>
          <cell r="E377" t="str">
            <v>78.0*90.0</v>
          </cell>
          <cell r="F377" t="str">
            <v>C</v>
          </cell>
          <cell r="G377">
            <v>100</v>
          </cell>
          <cell r="H377">
            <v>400</v>
          </cell>
          <cell r="I377">
            <v>3</v>
          </cell>
          <cell r="J377">
            <v>20</v>
          </cell>
          <cell r="K377">
            <v>100</v>
          </cell>
          <cell r="L377">
            <v>100</v>
          </cell>
          <cell r="M377">
            <v>372</v>
          </cell>
        </row>
        <row r="378">
          <cell r="B378">
            <v>373</v>
          </cell>
          <cell r="C378">
            <v>0.7</v>
          </cell>
          <cell r="D378" t="str">
            <v>53.5*45.0</v>
          </cell>
          <cell r="E378" t="str">
            <v>53.5*45.0</v>
          </cell>
          <cell r="F378" t="str">
            <v>C</v>
          </cell>
          <cell r="G378">
            <v>100</v>
          </cell>
          <cell r="H378">
            <v>100</v>
          </cell>
          <cell r="I378">
            <v>1</v>
          </cell>
          <cell r="J378">
            <v>50</v>
          </cell>
          <cell r="K378">
            <v>100</v>
          </cell>
          <cell r="L378">
            <v>80</v>
          </cell>
          <cell r="M378">
            <v>373</v>
          </cell>
        </row>
        <row r="379">
          <cell r="B379">
            <v>374</v>
          </cell>
          <cell r="C379">
            <v>0.7</v>
          </cell>
          <cell r="D379" t="str">
            <v>74.0*60.0</v>
          </cell>
          <cell r="E379" t="str">
            <v>74.0*60.0</v>
          </cell>
          <cell r="F379" t="str">
            <v>C</v>
          </cell>
          <cell r="G379">
            <v>100</v>
          </cell>
          <cell r="H379">
            <v>100</v>
          </cell>
          <cell r="I379">
            <v>1</v>
          </cell>
          <cell r="J379">
            <v>100</v>
          </cell>
          <cell r="K379">
            <v>250</v>
          </cell>
          <cell r="L379">
            <v>50</v>
          </cell>
          <cell r="M379">
            <v>374</v>
          </cell>
        </row>
        <row r="380">
          <cell r="B380">
            <v>375</v>
          </cell>
          <cell r="C380">
            <v>0.5</v>
          </cell>
          <cell r="D380" t="str">
            <v>74.0*60.0</v>
          </cell>
          <cell r="E380" t="str">
            <v>74.0*60.0</v>
          </cell>
          <cell r="F380" t="str">
            <v>J</v>
          </cell>
          <cell r="G380">
            <v>500</v>
          </cell>
          <cell r="H380">
            <v>500</v>
          </cell>
          <cell r="I380">
            <v>1</v>
          </cell>
          <cell r="J380">
            <v>500</v>
          </cell>
          <cell r="K380">
            <v>500</v>
          </cell>
          <cell r="L380">
            <v>500</v>
          </cell>
          <cell r="M380">
            <v>375</v>
          </cell>
        </row>
        <row r="381">
          <cell r="B381">
            <v>376</v>
          </cell>
          <cell r="C381">
            <v>0.5</v>
          </cell>
          <cell r="D381" t="str">
            <v>35.5*28.0</v>
          </cell>
          <cell r="E381" t="str">
            <v>35.5*28.0</v>
          </cell>
          <cell r="F381" t="str">
            <v>J</v>
          </cell>
          <cell r="G381">
            <v>100</v>
          </cell>
          <cell r="H381">
            <v>100</v>
          </cell>
          <cell r="I381">
            <v>1</v>
          </cell>
          <cell r="J381">
            <v>50</v>
          </cell>
          <cell r="K381">
            <v>100</v>
          </cell>
          <cell r="L381">
            <v>100</v>
          </cell>
          <cell r="M381">
            <v>376</v>
          </cell>
        </row>
        <row r="382">
          <cell r="B382">
            <v>377</v>
          </cell>
          <cell r="C382">
            <v>0.5</v>
          </cell>
          <cell r="D382" t="str">
            <v>30.0*37.0</v>
          </cell>
          <cell r="E382" t="str">
            <v>30.0*37.0</v>
          </cell>
          <cell r="F382" t="str">
            <v>J</v>
          </cell>
          <cell r="G382">
            <v>100</v>
          </cell>
          <cell r="H382">
            <v>100</v>
          </cell>
          <cell r="I382">
            <v>1</v>
          </cell>
          <cell r="J382">
            <v>100</v>
          </cell>
          <cell r="K382">
            <v>100</v>
          </cell>
          <cell r="L382">
            <v>100</v>
          </cell>
          <cell r="M382">
            <v>377</v>
          </cell>
        </row>
        <row r="383">
          <cell r="B383">
            <v>378</v>
          </cell>
          <cell r="C383">
            <v>0.7</v>
          </cell>
          <cell r="D383" t="str">
            <v>45.0*53.5</v>
          </cell>
          <cell r="E383" t="str">
            <v>45.0*53.5</v>
          </cell>
          <cell r="F383" t="str">
            <v>C</v>
          </cell>
          <cell r="G383">
            <v>80</v>
          </cell>
          <cell r="H383">
            <v>80</v>
          </cell>
          <cell r="I383">
            <v>1</v>
          </cell>
          <cell r="J383">
            <v>50</v>
          </cell>
          <cell r="K383">
            <v>50</v>
          </cell>
          <cell r="L383">
            <v>50</v>
          </cell>
          <cell r="M383">
            <v>378</v>
          </cell>
        </row>
        <row r="384">
          <cell r="B384">
            <v>379</v>
          </cell>
          <cell r="C384">
            <v>0.5</v>
          </cell>
          <cell r="D384" t="str">
            <v>78.0*90.0</v>
          </cell>
          <cell r="E384" t="str">
            <v>78.0*90.0</v>
          </cell>
          <cell r="F384" t="str">
            <v>C</v>
          </cell>
          <cell r="G384">
            <v>50</v>
          </cell>
          <cell r="H384">
            <v>50</v>
          </cell>
          <cell r="I384">
            <v>1</v>
          </cell>
          <cell r="J384">
            <v>50</v>
          </cell>
          <cell r="K384">
            <v>100</v>
          </cell>
          <cell r="L384">
            <v>100</v>
          </cell>
          <cell r="M384">
            <v>379</v>
          </cell>
        </row>
        <row r="385">
          <cell r="B385">
            <v>380</v>
          </cell>
          <cell r="C385">
            <v>0.5</v>
          </cell>
          <cell r="D385" t="str">
            <v>35.5*28.0</v>
          </cell>
          <cell r="E385" t="str">
            <v>35.5*28.0</v>
          </cell>
          <cell r="F385" t="str">
            <v>C</v>
          </cell>
          <cell r="G385">
            <v>100</v>
          </cell>
          <cell r="H385">
            <v>100</v>
          </cell>
          <cell r="I385">
            <v>1</v>
          </cell>
          <cell r="J385">
            <v>100</v>
          </cell>
          <cell r="K385">
            <v>100</v>
          </cell>
          <cell r="L385">
            <v>100</v>
          </cell>
          <cell r="M385">
            <v>380</v>
          </cell>
        </row>
        <row r="386">
          <cell r="B386">
            <v>381</v>
          </cell>
          <cell r="C386">
            <v>0.5</v>
          </cell>
          <cell r="D386" t="str">
            <v>60.0*52.5</v>
          </cell>
          <cell r="E386" t="str">
            <v>60.0*52.5</v>
          </cell>
          <cell r="F386" t="str">
            <v>C</v>
          </cell>
          <cell r="G386">
            <v>100</v>
          </cell>
          <cell r="H386">
            <v>100</v>
          </cell>
          <cell r="I386">
            <v>1</v>
          </cell>
          <cell r="J386">
            <v>50</v>
          </cell>
          <cell r="K386">
            <v>100</v>
          </cell>
          <cell r="L386">
            <v>100</v>
          </cell>
          <cell r="M386">
            <v>381</v>
          </cell>
        </row>
        <row r="387">
          <cell r="B387">
            <v>382</v>
          </cell>
          <cell r="C387">
            <v>0.7</v>
          </cell>
          <cell r="D387" t="str">
            <v>74.0*60.0</v>
          </cell>
          <cell r="E387" t="str">
            <v>74.0*60.0</v>
          </cell>
          <cell r="F387" t="str">
            <v>C</v>
          </cell>
          <cell r="G387">
            <v>50</v>
          </cell>
          <cell r="H387">
            <v>50</v>
          </cell>
          <cell r="I387">
            <v>1</v>
          </cell>
          <cell r="J387">
            <v>50</v>
          </cell>
          <cell r="K387">
            <v>50</v>
          </cell>
          <cell r="L387">
            <v>50</v>
          </cell>
          <cell r="M387">
            <v>382</v>
          </cell>
        </row>
        <row r="388">
          <cell r="B388">
            <v>383</v>
          </cell>
          <cell r="C388">
            <v>0.5</v>
          </cell>
          <cell r="D388" t="str">
            <v>74.0*60.0</v>
          </cell>
          <cell r="E388" t="str">
            <v>74.0*60.0</v>
          </cell>
          <cell r="F388" t="str">
            <v>C</v>
          </cell>
          <cell r="G388">
            <v>50</v>
          </cell>
          <cell r="H388">
            <v>400</v>
          </cell>
          <cell r="I388">
            <v>3</v>
          </cell>
          <cell r="J388">
            <v>50</v>
          </cell>
          <cell r="K388">
            <v>50</v>
          </cell>
          <cell r="L388">
            <v>50</v>
          </cell>
          <cell r="M388">
            <v>383</v>
          </cell>
        </row>
        <row r="389">
          <cell r="B389">
            <v>384</v>
          </cell>
          <cell r="C389">
            <v>0.7</v>
          </cell>
          <cell r="D389" t="str">
            <v>74.0*60.0</v>
          </cell>
          <cell r="E389" t="str">
            <v>74.0*60.0</v>
          </cell>
          <cell r="F389" t="str">
            <v>C</v>
          </cell>
          <cell r="G389">
            <v>80</v>
          </cell>
          <cell r="H389">
            <v>80</v>
          </cell>
          <cell r="I389">
            <v>1</v>
          </cell>
          <cell r="J389">
            <v>50</v>
          </cell>
          <cell r="K389">
            <v>50</v>
          </cell>
          <cell r="L389">
            <v>50</v>
          </cell>
          <cell r="M389">
            <v>384</v>
          </cell>
        </row>
        <row r="390">
          <cell r="B390">
            <v>385</v>
          </cell>
          <cell r="C390">
            <v>0.5</v>
          </cell>
          <cell r="D390" t="str">
            <v>74.0*60.0</v>
          </cell>
          <cell r="E390" t="str">
            <v>74.0*60.0</v>
          </cell>
          <cell r="F390" t="str">
            <v>J</v>
          </cell>
          <cell r="G390">
            <v>100</v>
          </cell>
          <cell r="H390">
            <v>100</v>
          </cell>
          <cell r="I390">
            <v>1</v>
          </cell>
          <cell r="J390">
            <v>50</v>
          </cell>
          <cell r="K390">
            <v>100</v>
          </cell>
          <cell r="L390">
            <v>100</v>
          </cell>
          <cell r="M390">
            <v>385</v>
          </cell>
        </row>
        <row r="391">
          <cell r="B391">
            <v>386</v>
          </cell>
          <cell r="C391">
            <v>0.2</v>
          </cell>
          <cell r="D391" t="str">
            <v>52.5*60.0</v>
          </cell>
          <cell r="E391" t="str">
            <v>52.5*60.0</v>
          </cell>
          <cell r="F391" t="str">
            <v>C</v>
          </cell>
          <cell r="G391">
            <v>100</v>
          </cell>
          <cell r="H391">
            <v>100</v>
          </cell>
          <cell r="I391">
            <v>1</v>
          </cell>
          <cell r="J391">
            <v>100</v>
          </cell>
          <cell r="K391">
            <v>100</v>
          </cell>
          <cell r="L391">
            <v>100</v>
          </cell>
          <cell r="M391">
            <v>386</v>
          </cell>
        </row>
        <row r="392">
          <cell r="B392">
            <v>387</v>
          </cell>
          <cell r="C392">
            <v>0.5</v>
          </cell>
          <cell r="D392" t="str">
            <v>74.0*60.0</v>
          </cell>
          <cell r="E392" t="str">
            <v>74.0*60.0</v>
          </cell>
          <cell r="F392" t="str">
            <v>C</v>
          </cell>
          <cell r="G392">
            <v>100</v>
          </cell>
          <cell r="H392">
            <v>100</v>
          </cell>
          <cell r="I392">
            <v>1</v>
          </cell>
          <cell r="J392">
            <v>80</v>
          </cell>
          <cell r="K392">
            <v>100</v>
          </cell>
          <cell r="L392">
            <v>100</v>
          </cell>
          <cell r="M392">
            <v>387</v>
          </cell>
        </row>
        <row r="393">
          <cell r="B393">
            <v>388</v>
          </cell>
          <cell r="C393">
            <v>0.4</v>
          </cell>
          <cell r="D393" t="str">
            <v>52.5*60.0</v>
          </cell>
          <cell r="E393" t="str">
            <v>52.5*60.0</v>
          </cell>
          <cell r="F393" t="str">
            <v>C</v>
          </cell>
          <cell r="G393">
            <v>100</v>
          </cell>
          <cell r="H393">
            <v>100</v>
          </cell>
          <cell r="I393">
            <v>1</v>
          </cell>
          <cell r="J393">
            <v>100</v>
          </cell>
          <cell r="K393">
            <v>50</v>
          </cell>
          <cell r="L393">
            <v>50</v>
          </cell>
          <cell r="M393">
            <v>388</v>
          </cell>
        </row>
        <row r="394">
          <cell r="B394">
            <v>389</v>
          </cell>
          <cell r="C394">
            <v>0.5</v>
          </cell>
          <cell r="D394" t="str">
            <v>74.0*60.0</v>
          </cell>
          <cell r="E394" t="str">
            <v>74.0*60.0</v>
          </cell>
          <cell r="F394" t="str">
            <v>J</v>
          </cell>
          <cell r="G394">
            <v>100</v>
          </cell>
          <cell r="H394">
            <v>250</v>
          </cell>
          <cell r="I394">
            <v>3</v>
          </cell>
          <cell r="J394">
            <v>100</v>
          </cell>
          <cell r="K394">
            <v>50</v>
          </cell>
          <cell r="L394">
            <v>50</v>
          </cell>
          <cell r="M394">
            <v>389</v>
          </cell>
        </row>
        <row r="395">
          <cell r="B395">
            <v>390</v>
          </cell>
          <cell r="C395">
            <v>0.5</v>
          </cell>
          <cell r="D395" t="str">
            <v>45.0*53.5</v>
          </cell>
          <cell r="E395" t="str">
            <v>45.0*53.5</v>
          </cell>
          <cell r="F395" t="str">
            <v>C</v>
          </cell>
          <cell r="G395">
            <v>100</v>
          </cell>
          <cell r="H395">
            <v>100</v>
          </cell>
          <cell r="I395">
            <v>1</v>
          </cell>
          <cell r="J395">
            <v>50</v>
          </cell>
          <cell r="K395">
            <v>50</v>
          </cell>
          <cell r="L395">
            <v>50</v>
          </cell>
          <cell r="M395">
            <v>390</v>
          </cell>
        </row>
        <row r="396">
          <cell r="B396">
            <v>391</v>
          </cell>
          <cell r="C396">
            <v>0.7</v>
          </cell>
          <cell r="D396" t="str">
            <v>37.0*30.0</v>
          </cell>
          <cell r="E396" t="str">
            <v>37.0*30.0</v>
          </cell>
          <cell r="F396" t="str">
            <v>C</v>
          </cell>
          <cell r="G396">
            <v>50</v>
          </cell>
          <cell r="H396">
            <v>50</v>
          </cell>
          <cell r="I396">
            <v>1</v>
          </cell>
          <cell r="J396">
            <v>50</v>
          </cell>
          <cell r="K396">
            <v>50</v>
          </cell>
          <cell r="L396">
            <v>50</v>
          </cell>
          <cell r="M396">
            <v>391</v>
          </cell>
        </row>
        <row r="397">
          <cell r="B397">
            <v>392</v>
          </cell>
          <cell r="C397">
            <v>0.7</v>
          </cell>
          <cell r="D397" t="str">
            <v>30.0*37.0</v>
          </cell>
          <cell r="E397" t="str">
            <v>30.0*37.0</v>
          </cell>
          <cell r="F397" t="str">
            <v>C</v>
          </cell>
          <cell r="G397">
            <v>100</v>
          </cell>
          <cell r="H397">
            <v>100</v>
          </cell>
          <cell r="I397">
            <v>1</v>
          </cell>
          <cell r="J397">
            <v>100</v>
          </cell>
          <cell r="K397">
            <v>100</v>
          </cell>
          <cell r="L397">
            <v>100</v>
          </cell>
          <cell r="M397">
            <v>392</v>
          </cell>
        </row>
        <row r="398">
          <cell r="B398">
            <v>393</v>
          </cell>
          <cell r="C398">
            <v>0.4</v>
          </cell>
          <cell r="D398" t="str">
            <v>74.0*60.0</v>
          </cell>
          <cell r="E398" t="str">
            <v>74.0*60.0</v>
          </cell>
          <cell r="F398" t="str">
            <v>T</v>
          </cell>
          <cell r="G398">
            <v>100</v>
          </cell>
          <cell r="H398">
            <v>100</v>
          </cell>
          <cell r="I398">
            <v>1</v>
          </cell>
          <cell r="J398">
            <v>100</v>
          </cell>
          <cell r="K398">
            <v>50</v>
          </cell>
          <cell r="L398">
            <v>100</v>
          </cell>
          <cell r="M398">
            <v>393</v>
          </cell>
        </row>
        <row r="399">
          <cell r="B399">
            <v>394</v>
          </cell>
          <cell r="C399">
            <v>0.5</v>
          </cell>
          <cell r="D399" t="str">
            <v>74.0*60.0</v>
          </cell>
          <cell r="E399" t="str">
            <v>74.0*60.0</v>
          </cell>
          <cell r="F399" t="str">
            <v>J</v>
          </cell>
          <cell r="G399">
            <v>100</v>
          </cell>
          <cell r="H399">
            <v>400</v>
          </cell>
          <cell r="I399">
            <v>3</v>
          </cell>
          <cell r="J399">
            <v>50</v>
          </cell>
          <cell r="K399">
            <v>80</v>
          </cell>
          <cell r="L399">
            <v>80</v>
          </cell>
          <cell r="M399">
            <v>394</v>
          </cell>
        </row>
        <row r="400">
          <cell r="B400">
            <v>395</v>
          </cell>
          <cell r="C400">
            <v>0.5</v>
          </cell>
          <cell r="D400" t="str">
            <v>74.0*60.0</v>
          </cell>
          <cell r="E400" t="str">
            <v>74.0*60.0</v>
          </cell>
          <cell r="F400" t="str">
            <v>C</v>
          </cell>
          <cell r="G400">
            <v>500</v>
          </cell>
          <cell r="H400">
            <v>500</v>
          </cell>
          <cell r="I400">
            <v>1</v>
          </cell>
          <cell r="J400">
            <v>500</v>
          </cell>
          <cell r="K400">
            <v>500</v>
          </cell>
          <cell r="L400">
            <v>500</v>
          </cell>
          <cell r="M400">
            <v>395</v>
          </cell>
        </row>
        <row r="401">
          <cell r="B401">
            <v>396</v>
          </cell>
          <cell r="C401">
            <v>0.5</v>
          </cell>
          <cell r="D401" t="str">
            <v>74.0*60.0</v>
          </cell>
          <cell r="E401" t="str">
            <v>74.0*60.0</v>
          </cell>
          <cell r="F401" t="str">
            <v>C</v>
          </cell>
          <cell r="G401">
            <v>200</v>
          </cell>
          <cell r="H401">
            <v>400</v>
          </cell>
          <cell r="I401">
            <v>3</v>
          </cell>
          <cell r="J401">
            <v>80</v>
          </cell>
          <cell r="K401">
            <v>100</v>
          </cell>
          <cell r="L401">
            <v>100</v>
          </cell>
          <cell r="M401">
            <v>396</v>
          </cell>
        </row>
        <row r="402">
          <cell r="B402">
            <v>0</v>
          </cell>
        </row>
        <row r="403">
          <cell r="B403">
            <v>398</v>
          </cell>
          <cell r="C403">
            <v>0.4</v>
          </cell>
          <cell r="D403" t="str">
            <v>74.0*60.0</v>
          </cell>
          <cell r="E403" t="str">
            <v>74.0*60.0</v>
          </cell>
          <cell r="F403" t="str">
            <v>C</v>
          </cell>
          <cell r="G403">
            <v>500</v>
          </cell>
          <cell r="H403">
            <v>500</v>
          </cell>
          <cell r="I403">
            <v>1</v>
          </cell>
          <cell r="J403">
            <v>500</v>
          </cell>
          <cell r="K403">
            <v>200</v>
          </cell>
          <cell r="L403">
            <v>200</v>
          </cell>
          <cell r="M403">
            <v>398</v>
          </cell>
        </row>
        <row r="404">
          <cell r="B404">
            <v>399</v>
          </cell>
          <cell r="C404">
            <v>0.5</v>
          </cell>
          <cell r="D404" t="str">
            <v>74.0*60.0</v>
          </cell>
          <cell r="E404" t="str">
            <v>74.0*60.0</v>
          </cell>
          <cell r="F404" t="str">
            <v>C</v>
          </cell>
          <cell r="G404">
            <v>100</v>
          </cell>
          <cell r="H404">
            <v>100</v>
          </cell>
          <cell r="I404">
            <v>1</v>
          </cell>
          <cell r="J404">
            <v>50</v>
          </cell>
          <cell r="K404">
            <v>100</v>
          </cell>
          <cell r="L404">
            <v>100</v>
          </cell>
          <cell r="M404">
            <v>399</v>
          </cell>
        </row>
        <row r="405">
          <cell r="B405">
            <v>400</v>
          </cell>
          <cell r="C405">
            <v>0.5</v>
          </cell>
          <cell r="D405" t="str">
            <v>53.5*45.0</v>
          </cell>
          <cell r="E405" t="str">
            <v>53.5*45.0</v>
          </cell>
          <cell r="F405" t="str">
            <v>C</v>
          </cell>
          <cell r="G405">
            <v>50</v>
          </cell>
          <cell r="H405">
            <v>50</v>
          </cell>
          <cell r="I405">
            <v>1</v>
          </cell>
          <cell r="J405">
            <v>50</v>
          </cell>
          <cell r="K405">
            <v>50</v>
          </cell>
          <cell r="L405">
            <v>50</v>
          </cell>
          <cell r="M405">
            <v>400</v>
          </cell>
        </row>
        <row r="406">
          <cell r="B406">
            <v>401</v>
          </cell>
          <cell r="C406">
            <v>0.5</v>
          </cell>
          <cell r="D406" t="str">
            <v>78.0*90.0</v>
          </cell>
          <cell r="E406" t="str">
            <v>78.0*90.0</v>
          </cell>
          <cell r="F406" t="str">
            <v>J</v>
          </cell>
          <cell r="G406">
            <v>50</v>
          </cell>
          <cell r="H406">
            <v>400</v>
          </cell>
          <cell r="I406">
            <v>3</v>
          </cell>
          <cell r="J406">
            <v>50</v>
          </cell>
          <cell r="K406">
            <v>250</v>
          </cell>
          <cell r="L406">
            <v>250</v>
          </cell>
          <cell r="M406">
            <v>401</v>
          </cell>
        </row>
        <row r="407">
          <cell r="B407">
            <v>402</v>
          </cell>
          <cell r="C407">
            <v>0.5</v>
          </cell>
          <cell r="D407" t="str">
            <v>60.0*74.0</v>
          </cell>
          <cell r="E407" t="str">
            <v>60.0*74.0</v>
          </cell>
          <cell r="F407" t="str">
            <v>T</v>
          </cell>
          <cell r="G407">
            <v>100</v>
          </cell>
          <cell r="H407">
            <v>100</v>
          </cell>
          <cell r="I407">
            <v>1</v>
          </cell>
          <cell r="J407">
            <v>50</v>
          </cell>
          <cell r="K407">
            <v>50</v>
          </cell>
          <cell r="L407">
            <v>50</v>
          </cell>
          <cell r="M407">
            <v>402</v>
          </cell>
        </row>
        <row r="408">
          <cell r="B408">
            <v>403</v>
          </cell>
          <cell r="C408">
            <v>0.4</v>
          </cell>
          <cell r="D408" t="str">
            <v>74.0*60.0</v>
          </cell>
          <cell r="E408" t="str">
            <v>74.0*60.0</v>
          </cell>
          <cell r="F408" t="str">
            <v>C</v>
          </cell>
          <cell r="G408">
            <v>100</v>
          </cell>
          <cell r="H408">
            <v>100</v>
          </cell>
          <cell r="I408">
            <v>1</v>
          </cell>
          <cell r="J408">
            <v>20</v>
          </cell>
          <cell r="K408">
            <v>50</v>
          </cell>
          <cell r="L408">
            <v>50</v>
          </cell>
          <cell r="M408">
            <v>403</v>
          </cell>
        </row>
        <row r="409">
          <cell r="B409">
            <v>404</v>
          </cell>
          <cell r="C409">
            <v>0.5</v>
          </cell>
          <cell r="D409" t="str">
            <v>52.5*45.0</v>
          </cell>
          <cell r="E409" t="str">
            <v>52.5*45.0</v>
          </cell>
          <cell r="F409" t="str">
            <v>C</v>
          </cell>
          <cell r="G409">
            <v>100</v>
          </cell>
          <cell r="H409">
            <v>100</v>
          </cell>
          <cell r="I409">
            <v>1</v>
          </cell>
          <cell r="J409">
            <v>20</v>
          </cell>
          <cell r="K409">
            <v>50</v>
          </cell>
          <cell r="L409">
            <v>50</v>
          </cell>
          <cell r="M409">
            <v>404</v>
          </cell>
        </row>
        <row r="410">
          <cell r="B410">
            <v>405</v>
          </cell>
          <cell r="C410">
            <v>0.5</v>
          </cell>
          <cell r="D410" t="str">
            <v>78.0*90.0</v>
          </cell>
          <cell r="E410" t="str">
            <v>78.0*90.0</v>
          </cell>
          <cell r="F410" t="str">
            <v>C</v>
          </cell>
          <cell r="G410">
            <v>100</v>
          </cell>
          <cell r="H410">
            <v>400</v>
          </cell>
          <cell r="I410">
            <v>3</v>
          </cell>
          <cell r="J410">
            <v>100</v>
          </cell>
          <cell r="K410">
            <v>250</v>
          </cell>
          <cell r="L410">
            <v>250</v>
          </cell>
          <cell r="M410">
            <v>405</v>
          </cell>
        </row>
        <row r="411">
          <cell r="B411">
            <v>406</v>
          </cell>
          <cell r="C411">
            <v>0.7</v>
          </cell>
          <cell r="D411" t="str">
            <v>74.0*60.0</v>
          </cell>
          <cell r="E411" t="str">
            <v>74.0*60.0</v>
          </cell>
          <cell r="F411" t="str">
            <v>J</v>
          </cell>
          <cell r="G411">
            <v>100</v>
          </cell>
          <cell r="H411">
            <v>100</v>
          </cell>
          <cell r="I411">
            <v>1</v>
          </cell>
          <cell r="J411">
            <v>50</v>
          </cell>
          <cell r="K411">
            <v>50</v>
          </cell>
          <cell r="L411">
            <v>50</v>
          </cell>
          <cell r="M411">
            <v>406</v>
          </cell>
        </row>
        <row r="412">
          <cell r="B412">
            <v>407</v>
          </cell>
          <cell r="C412">
            <v>0.7</v>
          </cell>
          <cell r="D412" t="str">
            <v>74.0*60.0</v>
          </cell>
          <cell r="E412" t="str">
            <v>74.0*60.0</v>
          </cell>
          <cell r="F412" t="str">
            <v>J</v>
          </cell>
          <cell r="G412">
            <v>250</v>
          </cell>
          <cell r="H412">
            <v>400</v>
          </cell>
          <cell r="I412">
            <v>3</v>
          </cell>
          <cell r="J412">
            <v>50</v>
          </cell>
          <cell r="K412">
            <v>50</v>
          </cell>
          <cell r="L412">
            <v>50</v>
          </cell>
          <cell r="M412">
            <v>407</v>
          </cell>
        </row>
        <row r="413">
          <cell r="B413">
            <v>408</v>
          </cell>
          <cell r="C413">
            <v>0.5</v>
          </cell>
          <cell r="D413" t="str">
            <v>74.0*60.0</v>
          </cell>
          <cell r="E413" t="str">
            <v>74.0*60.0</v>
          </cell>
          <cell r="F413" t="str">
            <v>C</v>
          </cell>
          <cell r="G413">
            <v>250</v>
          </cell>
          <cell r="H413">
            <v>400</v>
          </cell>
          <cell r="I413">
            <v>3</v>
          </cell>
          <cell r="J413">
            <v>50</v>
          </cell>
          <cell r="K413">
            <v>100</v>
          </cell>
          <cell r="L413">
            <v>100</v>
          </cell>
          <cell r="M413">
            <v>408</v>
          </cell>
        </row>
        <row r="414">
          <cell r="B414">
            <v>409</v>
          </cell>
          <cell r="C414">
            <v>0.6</v>
          </cell>
          <cell r="D414" t="str">
            <v>74.0*60.0</v>
          </cell>
          <cell r="E414" t="str">
            <v>74.0*60.0</v>
          </cell>
          <cell r="F414" t="str">
            <v>C</v>
          </cell>
          <cell r="G414">
            <v>100</v>
          </cell>
          <cell r="H414">
            <v>100</v>
          </cell>
          <cell r="I414">
            <v>1</v>
          </cell>
          <cell r="J414">
            <v>30</v>
          </cell>
          <cell r="K414">
            <v>50</v>
          </cell>
          <cell r="L414">
            <v>50</v>
          </cell>
          <cell r="M414">
            <v>409</v>
          </cell>
        </row>
        <row r="415">
          <cell r="B415">
            <v>410</v>
          </cell>
          <cell r="C415">
            <v>0.7</v>
          </cell>
          <cell r="D415" t="str">
            <v>37.0*30.0</v>
          </cell>
          <cell r="E415" t="str">
            <v>37.0*30.0</v>
          </cell>
          <cell r="F415" t="str">
            <v>C</v>
          </cell>
          <cell r="G415">
            <v>100</v>
          </cell>
          <cell r="H415">
            <v>100</v>
          </cell>
          <cell r="I415">
            <v>1</v>
          </cell>
          <cell r="J415">
            <v>50</v>
          </cell>
          <cell r="K415">
            <v>50</v>
          </cell>
          <cell r="L415">
            <v>50</v>
          </cell>
          <cell r="M415">
            <v>410</v>
          </cell>
        </row>
        <row r="416">
          <cell r="B416">
            <v>411</v>
          </cell>
          <cell r="C416">
            <v>0.5</v>
          </cell>
          <cell r="D416" t="str">
            <v>45.0*53.5</v>
          </cell>
          <cell r="E416" t="str">
            <v>45.0*53.5</v>
          </cell>
          <cell r="F416" t="str">
            <v>J</v>
          </cell>
          <cell r="G416">
            <v>80</v>
          </cell>
          <cell r="H416">
            <v>80</v>
          </cell>
          <cell r="I416">
            <v>1</v>
          </cell>
          <cell r="J416">
            <v>50</v>
          </cell>
          <cell r="K416">
            <v>50</v>
          </cell>
          <cell r="L416">
            <v>50</v>
          </cell>
          <cell r="M416">
            <v>411</v>
          </cell>
        </row>
        <row r="417">
          <cell r="B417">
            <v>412</v>
          </cell>
          <cell r="C417">
            <v>0.5</v>
          </cell>
          <cell r="D417" t="str">
            <v>28.0*35.5</v>
          </cell>
          <cell r="E417" t="str">
            <v>28.0*35.5</v>
          </cell>
          <cell r="F417" t="str">
            <v>C</v>
          </cell>
          <cell r="G417">
            <v>100</v>
          </cell>
          <cell r="H417">
            <v>100</v>
          </cell>
          <cell r="I417">
            <v>1</v>
          </cell>
          <cell r="J417">
            <v>50</v>
          </cell>
          <cell r="K417">
            <v>50</v>
          </cell>
          <cell r="L417">
            <v>50</v>
          </cell>
          <cell r="M417">
            <v>412</v>
          </cell>
        </row>
        <row r="418">
          <cell r="B418">
            <v>413</v>
          </cell>
          <cell r="C418">
            <v>0.5</v>
          </cell>
          <cell r="D418" t="str">
            <v>53.5*45.0</v>
          </cell>
          <cell r="E418" t="str">
            <v>53.5*45.0</v>
          </cell>
          <cell r="F418" t="str">
            <v>C</v>
          </cell>
          <cell r="G418">
            <v>80</v>
          </cell>
          <cell r="H418">
            <v>80</v>
          </cell>
          <cell r="I418">
            <v>1</v>
          </cell>
          <cell r="J418">
            <v>80</v>
          </cell>
          <cell r="K418">
            <v>100</v>
          </cell>
          <cell r="L418">
            <v>100</v>
          </cell>
          <cell r="M418">
            <v>413</v>
          </cell>
        </row>
        <row r="419">
          <cell r="B419">
            <v>414</v>
          </cell>
          <cell r="C419">
            <v>0.4</v>
          </cell>
          <cell r="D419" t="str">
            <v>52.5*45.0</v>
          </cell>
          <cell r="E419" t="str">
            <v>52.5*45.0</v>
          </cell>
          <cell r="F419" t="str">
            <v>C</v>
          </cell>
          <cell r="G419">
            <v>80</v>
          </cell>
          <cell r="H419">
            <v>80</v>
          </cell>
          <cell r="I419">
            <v>1</v>
          </cell>
          <cell r="J419">
            <v>50</v>
          </cell>
          <cell r="K419">
            <v>50</v>
          </cell>
          <cell r="L419">
            <v>50</v>
          </cell>
          <cell r="M419">
            <v>414</v>
          </cell>
        </row>
        <row r="420">
          <cell r="B420">
            <v>415</v>
          </cell>
          <cell r="C420">
            <v>0.7</v>
          </cell>
          <cell r="D420" t="str">
            <v>74.0*60.0</v>
          </cell>
          <cell r="E420" t="str">
            <v>74.0*60.0</v>
          </cell>
          <cell r="F420" t="str">
            <v>J</v>
          </cell>
          <cell r="G420">
            <v>100</v>
          </cell>
          <cell r="H420">
            <v>100</v>
          </cell>
          <cell r="I420">
            <v>1</v>
          </cell>
          <cell r="J420">
            <v>100</v>
          </cell>
          <cell r="K420">
            <v>100</v>
          </cell>
          <cell r="L420">
            <v>100</v>
          </cell>
          <cell r="M420">
            <v>415</v>
          </cell>
        </row>
        <row r="421">
          <cell r="B421">
            <v>416</v>
          </cell>
          <cell r="C421">
            <v>0.5</v>
          </cell>
          <cell r="D421" t="str">
            <v>35.5*28.0</v>
          </cell>
          <cell r="E421" t="str">
            <v>35.5*28.0</v>
          </cell>
          <cell r="F421" t="str">
            <v>C</v>
          </cell>
          <cell r="G421">
            <v>100</v>
          </cell>
          <cell r="H421">
            <v>100</v>
          </cell>
          <cell r="I421">
            <v>1</v>
          </cell>
          <cell r="J421">
            <v>100</v>
          </cell>
          <cell r="K421">
            <v>50</v>
          </cell>
          <cell r="L421">
            <v>50</v>
          </cell>
          <cell r="M421">
            <v>416</v>
          </cell>
        </row>
        <row r="422">
          <cell r="B422">
            <v>417</v>
          </cell>
          <cell r="C422">
            <v>0.7</v>
          </cell>
          <cell r="D422" t="str">
            <v>74.0*60.0</v>
          </cell>
          <cell r="E422" t="str">
            <v>74.0*60.0</v>
          </cell>
          <cell r="F422" t="str">
            <v>J</v>
          </cell>
          <cell r="G422">
            <v>50</v>
          </cell>
          <cell r="H422">
            <v>50</v>
          </cell>
          <cell r="I422">
            <v>1</v>
          </cell>
          <cell r="J422">
            <v>50</v>
          </cell>
          <cell r="K422">
            <v>50</v>
          </cell>
          <cell r="L422">
            <v>50</v>
          </cell>
          <cell r="M422">
            <v>417</v>
          </cell>
        </row>
        <row r="423">
          <cell r="B423">
            <v>418</v>
          </cell>
          <cell r="C423">
            <v>0.7</v>
          </cell>
          <cell r="D423" t="str">
            <v>74.0*60.0</v>
          </cell>
          <cell r="E423" t="str">
            <v>74.0*60.0</v>
          </cell>
          <cell r="F423" t="str">
            <v>J</v>
          </cell>
          <cell r="G423">
            <v>80</v>
          </cell>
          <cell r="H423">
            <v>80</v>
          </cell>
          <cell r="I423">
            <v>1</v>
          </cell>
          <cell r="J423">
            <v>50</v>
          </cell>
          <cell r="K423">
            <v>100</v>
          </cell>
          <cell r="L423">
            <v>100</v>
          </cell>
          <cell r="M423">
            <v>418</v>
          </cell>
        </row>
        <row r="424">
          <cell r="B424">
            <v>419</v>
          </cell>
          <cell r="C424">
            <v>0.3</v>
          </cell>
          <cell r="D424" t="str">
            <v>53.5*45.0</v>
          </cell>
          <cell r="E424" t="str">
            <v>53.5*45.0</v>
          </cell>
          <cell r="F424" t="str">
            <v>C</v>
          </cell>
          <cell r="G424">
            <v>100</v>
          </cell>
          <cell r="H424">
            <v>100</v>
          </cell>
          <cell r="I424">
            <v>1</v>
          </cell>
          <cell r="J424">
            <v>50</v>
          </cell>
          <cell r="K424">
            <v>100</v>
          </cell>
          <cell r="L424">
            <v>100</v>
          </cell>
          <cell r="M424">
            <v>419</v>
          </cell>
        </row>
        <row r="425">
          <cell r="B425">
            <v>420</v>
          </cell>
          <cell r="C425">
            <v>0.7</v>
          </cell>
          <cell r="D425" t="str">
            <v>74.0*60.0</v>
          </cell>
          <cell r="E425" t="str">
            <v>74.0*60.0</v>
          </cell>
          <cell r="F425" t="str">
            <v>J</v>
          </cell>
          <cell r="G425">
            <v>250</v>
          </cell>
          <cell r="H425">
            <v>400</v>
          </cell>
          <cell r="I425">
            <v>3</v>
          </cell>
          <cell r="J425">
            <v>100</v>
          </cell>
          <cell r="K425">
            <v>50</v>
          </cell>
          <cell r="L425">
            <v>50</v>
          </cell>
          <cell r="M425">
            <v>420</v>
          </cell>
        </row>
        <row r="426">
          <cell r="B426">
            <v>421</v>
          </cell>
          <cell r="C426">
            <v>0.4</v>
          </cell>
          <cell r="D426" t="str">
            <v>52.5*60.0</v>
          </cell>
          <cell r="E426" t="str">
            <v>52.5*60.0</v>
          </cell>
          <cell r="F426" t="str">
            <v>C</v>
          </cell>
          <cell r="G426">
            <v>50</v>
          </cell>
          <cell r="H426">
            <v>50</v>
          </cell>
          <cell r="I426">
            <v>1</v>
          </cell>
          <cell r="J426">
            <v>50</v>
          </cell>
          <cell r="K426">
            <v>100</v>
          </cell>
          <cell r="L426">
            <v>100</v>
          </cell>
          <cell r="M426">
            <v>421</v>
          </cell>
        </row>
        <row r="427">
          <cell r="B427">
            <v>422</v>
          </cell>
          <cell r="C427">
            <v>0.5</v>
          </cell>
          <cell r="D427" t="str">
            <v>30.0*37.0</v>
          </cell>
          <cell r="E427" t="str">
            <v>30.0*37.0</v>
          </cell>
          <cell r="F427" t="str">
            <v>C</v>
          </cell>
          <cell r="G427">
            <v>100</v>
          </cell>
          <cell r="H427">
            <v>100</v>
          </cell>
          <cell r="I427">
            <v>1</v>
          </cell>
          <cell r="J427">
            <v>100</v>
          </cell>
          <cell r="K427">
            <v>100</v>
          </cell>
          <cell r="L427">
            <v>100</v>
          </cell>
          <cell r="M427">
            <v>422</v>
          </cell>
        </row>
        <row r="428">
          <cell r="B428">
            <v>423</v>
          </cell>
          <cell r="C428">
            <v>0.5</v>
          </cell>
          <cell r="D428" t="str">
            <v>90.0*78.0</v>
          </cell>
          <cell r="E428" t="str">
            <v>90.0*78.0</v>
          </cell>
          <cell r="F428" t="str">
            <v>J</v>
          </cell>
          <cell r="G428">
            <v>100</v>
          </cell>
          <cell r="H428">
            <v>100</v>
          </cell>
          <cell r="I428">
            <v>1</v>
          </cell>
          <cell r="J428">
            <v>50</v>
          </cell>
          <cell r="K428">
            <v>100</v>
          </cell>
          <cell r="L428">
            <v>100</v>
          </cell>
          <cell r="M428">
            <v>423</v>
          </cell>
        </row>
        <row r="429">
          <cell r="B429">
            <v>424</v>
          </cell>
          <cell r="C429">
            <v>0.5</v>
          </cell>
          <cell r="D429" t="str">
            <v>37.0*30.0</v>
          </cell>
          <cell r="E429" t="str">
            <v>37.0*30.0</v>
          </cell>
          <cell r="F429" t="str">
            <v>C</v>
          </cell>
          <cell r="G429">
            <v>100</v>
          </cell>
          <cell r="H429">
            <v>100</v>
          </cell>
          <cell r="I429">
            <v>1</v>
          </cell>
          <cell r="J429">
            <v>50</v>
          </cell>
          <cell r="K429">
            <v>30</v>
          </cell>
          <cell r="L429">
            <v>30</v>
          </cell>
          <cell r="M429">
            <v>424</v>
          </cell>
        </row>
        <row r="430">
          <cell r="B430">
            <v>425</v>
          </cell>
          <cell r="C430">
            <v>0.4</v>
          </cell>
          <cell r="D430" t="str">
            <v>35.5*28.0</v>
          </cell>
          <cell r="E430" t="str">
            <v>35.5*28.0</v>
          </cell>
          <cell r="F430" t="str">
            <v>C</v>
          </cell>
          <cell r="G430">
            <v>100</v>
          </cell>
          <cell r="H430">
            <v>100</v>
          </cell>
          <cell r="I430">
            <v>1</v>
          </cell>
          <cell r="J430">
            <v>30</v>
          </cell>
          <cell r="K430">
            <v>50</v>
          </cell>
          <cell r="L430">
            <v>50</v>
          </cell>
          <cell r="M430">
            <v>425</v>
          </cell>
        </row>
        <row r="431">
          <cell r="B431">
            <v>426</v>
          </cell>
          <cell r="C431">
            <v>0.5</v>
          </cell>
          <cell r="D431" t="str">
            <v>52.5*44.5</v>
          </cell>
          <cell r="E431" t="str">
            <v>52.5*44.5</v>
          </cell>
          <cell r="F431" t="str">
            <v>C</v>
          </cell>
          <cell r="G431">
            <v>100</v>
          </cell>
          <cell r="H431">
            <v>100</v>
          </cell>
          <cell r="I431">
            <v>1</v>
          </cell>
          <cell r="J431">
            <v>50</v>
          </cell>
          <cell r="K431">
            <v>50</v>
          </cell>
          <cell r="L431">
            <v>50</v>
          </cell>
          <cell r="M431">
            <v>426</v>
          </cell>
        </row>
        <row r="432">
          <cell r="B432">
            <v>427</v>
          </cell>
          <cell r="C432">
            <v>0.7</v>
          </cell>
          <cell r="D432" t="str">
            <v>74.0*60.0</v>
          </cell>
          <cell r="E432" t="str">
            <v>74.0*60.0</v>
          </cell>
          <cell r="F432" t="str">
            <v>C</v>
          </cell>
          <cell r="G432">
            <v>100</v>
          </cell>
          <cell r="H432">
            <v>250</v>
          </cell>
          <cell r="I432">
            <v>3</v>
          </cell>
          <cell r="J432">
            <v>50</v>
          </cell>
          <cell r="K432">
            <v>50</v>
          </cell>
          <cell r="L432">
            <v>50</v>
          </cell>
          <cell r="M432">
            <v>427</v>
          </cell>
        </row>
        <row r="433">
          <cell r="B433">
            <v>428</v>
          </cell>
          <cell r="C433">
            <v>0.4</v>
          </cell>
          <cell r="D433" t="str">
            <v>52.5*60.0</v>
          </cell>
          <cell r="E433" t="str">
            <v>52.5*60.0</v>
          </cell>
          <cell r="F433" t="str">
            <v>T</v>
          </cell>
          <cell r="G433">
            <v>100</v>
          </cell>
          <cell r="H433">
            <v>100</v>
          </cell>
          <cell r="I433">
            <v>1</v>
          </cell>
          <cell r="J433">
            <v>50</v>
          </cell>
          <cell r="K433">
            <v>50</v>
          </cell>
          <cell r="L433">
            <v>100</v>
          </cell>
          <cell r="M433">
            <v>428</v>
          </cell>
        </row>
        <row r="434">
          <cell r="B434">
            <v>429</v>
          </cell>
          <cell r="C434">
            <v>0.25</v>
          </cell>
          <cell r="D434" t="str">
            <v>37.0*30.0</v>
          </cell>
          <cell r="E434" t="str">
            <v>37.0*30.0</v>
          </cell>
          <cell r="F434" t="str">
            <v>W</v>
          </cell>
          <cell r="G434">
            <v>100</v>
          </cell>
          <cell r="H434">
            <v>100</v>
          </cell>
          <cell r="I434">
            <v>1</v>
          </cell>
          <cell r="J434">
            <v>100</v>
          </cell>
          <cell r="K434">
            <v>100</v>
          </cell>
          <cell r="L434">
            <v>100</v>
          </cell>
          <cell r="M434">
            <v>429</v>
          </cell>
        </row>
        <row r="435">
          <cell r="B435">
            <v>430</v>
          </cell>
          <cell r="C435">
            <v>0.5</v>
          </cell>
          <cell r="D435" t="str">
            <v>60.0*74.0</v>
          </cell>
          <cell r="E435" t="str">
            <v>60.0*74.0</v>
          </cell>
          <cell r="F435" t="str">
            <v>C</v>
          </cell>
          <cell r="G435">
            <v>50</v>
          </cell>
          <cell r="H435">
            <v>50</v>
          </cell>
          <cell r="I435">
            <v>1</v>
          </cell>
          <cell r="J435">
            <v>50</v>
          </cell>
          <cell r="K435">
            <v>50</v>
          </cell>
          <cell r="L435">
            <v>50</v>
          </cell>
          <cell r="M435">
            <v>430</v>
          </cell>
        </row>
        <row r="436">
          <cell r="B436">
            <v>431</v>
          </cell>
          <cell r="C436">
            <v>0.5</v>
          </cell>
          <cell r="D436" t="str">
            <v>74.0*60.0</v>
          </cell>
          <cell r="E436" t="str">
            <v>74.0*60.0</v>
          </cell>
          <cell r="F436" t="str">
            <v>C</v>
          </cell>
          <cell r="G436">
            <v>100</v>
          </cell>
          <cell r="H436">
            <v>400</v>
          </cell>
          <cell r="I436">
            <v>3</v>
          </cell>
          <cell r="J436">
            <v>20</v>
          </cell>
          <cell r="K436">
            <v>100</v>
          </cell>
          <cell r="L436">
            <v>100</v>
          </cell>
          <cell r="M436">
            <v>431</v>
          </cell>
        </row>
        <row r="437">
          <cell r="B437">
            <v>432</v>
          </cell>
          <cell r="C437">
            <v>0.5</v>
          </cell>
          <cell r="D437" t="str">
            <v>53.5*45.0</v>
          </cell>
          <cell r="E437" t="str">
            <v>53.5*45.0</v>
          </cell>
          <cell r="F437" t="str">
            <v>C</v>
          </cell>
          <cell r="G437">
            <v>1000</v>
          </cell>
          <cell r="H437">
            <v>1000</v>
          </cell>
          <cell r="I437">
            <v>1</v>
          </cell>
          <cell r="J437">
            <v>1000</v>
          </cell>
          <cell r="K437">
            <v>1000</v>
          </cell>
          <cell r="L437">
            <v>1000</v>
          </cell>
          <cell r="M437">
            <v>432</v>
          </cell>
        </row>
        <row r="438">
          <cell r="B438">
            <v>433</v>
          </cell>
          <cell r="C438">
            <v>0.5</v>
          </cell>
          <cell r="D438" t="str">
            <v>74.0*60.0</v>
          </cell>
          <cell r="E438" t="str">
            <v>74.0*60.0</v>
          </cell>
          <cell r="F438" t="str">
            <v>J</v>
          </cell>
          <cell r="G438">
            <v>100</v>
          </cell>
          <cell r="H438">
            <v>400</v>
          </cell>
          <cell r="I438">
            <v>3</v>
          </cell>
          <cell r="J438">
            <v>50</v>
          </cell>
          <cell r="K438">
            <v>100</v>
          </cell>
          <cell r="L438">
            <v>100</v>
          </cell>
          <cell r="M438">
            <v>433</v>
          </cell>
        </row>
        <row r="439">
          <cell r="B439">
            <v>434</v>
          </cell>
          <cell r="C439">
            <v>0.5</v>
          </cell>
          <cell r="D439" t="str">
            <v>45.0*53.5</v>
          </cell>
          <cell r="E439" t="str">
            <v>45.0*53.5</v>
          </cell>
          <cell r="F439" t="str">
            <v>C</v>
          </cell>
          <cell r="G439">
            <v>80</v>
          </cell>
          <cell r="H439">
            <v>80</v>
          </cell>
          <cell r="I439">
            <v>1</v>
          </cell>
          <cell r="J439">
            <v>50</v>
          </cell>
          <cell r="K439">
            <v>100</v>
          </cell>
          <cell r="L439">
            <v>100</v>
          </cell>
          <cell r="M439">
            <v>434</v>
          </cell>
        </row>
        <row r="440">
          <cell r="B440">
            <v>435</v>
          </cell>
          <cell r="C440">
            <v>0.5</v>
          </cell>
          <cell r="D440" t="str">
            <v>74.0*60.0</v>
          </cell>
          <cell r="E440" t="str">
            <v>74.0*60.0</v>
          </cell>
          <cell r="F440" t="str">
            <v>J</v>
          </cell>
          <cell r="G440">
            <v>130</v>
          </cell>
          <cell r="H440">
            <v>300</v>
          </cell>
          <cell r="I440">
            <v>3</v>
          </cell>
          <cell r="J440">
            <v>50</v>
          </cell>
          <cell r="K440">
            <v>100</v>
          </cell>
          <cell r="L440">
            <v>100</v>
          </cell>
          <cell r="M440">
            <v>435</v>
          </cell>
        </row>
        <row r="441">
          <cell r="B441">
            <v>436</v>
          </cell>
          <cell r="C441">
            <v>0.4</v>
          </cell>
          <cell r="D441" t="str">
            <v>52.5*60.0</v>
          </cell>
          <cell r="E441" t="str">
            <v>52.5*60.0</v>
          </cell>
          <cell r="F441" t="str">
            <v>T</v>
          </cell>
          <cell r="G441">
            <v>100</v>
          </cell>
          <cell r="H441">
            <v>100</v>
          </cell>
          <cell r="I441">
            <v>1</v>
          </cell>
          <cell r="J441">
            <v>100</v>
          </cell>
          <cell r="K441">
            <v>100</v>
          </cell>
          <cell r="L441">
            <v>50</v>
          </cell>
          <cell r="M441">
            <v>436</v>
          </cell>
        </row>
        <row r="442">
          <cell r="B442">
            <v>437</v>
          </cell>
          <cell r="C442">
            <v>0.5</v>
          </cell>
          <cell r="D442" t="str">
            <v>30.0*37.0</v>
          </cell>
          <cell r="E442" t="str">
            <v>30.0*37.0</v>
          </cell>
          <cell r="F442" t="str">
            <v>C</v>
          </cell>
          <cell r="G442">
            <v>100</v>
          </cell>
          <cell r="H442">
            <v>100</v>
          </cell>
          <cell r="I442">
            <v>1</v>
          </cell>
          <cell r="J442">
            <v>50</v>
          </cell>
          <cell r="K442">
            <v>100</v>
          </cell>
          <cell r="L442">
            <v>100</v>
          </cell>
          <cell r="M442">
            <v>437</v>
          </cell>
        </row>
        <row r="443">
          <cell r="B443">
            <v>438</v>
          </cell>
          <cell r="C443">
            <v>0.5</v>
          </cell>
          <cell r="D443" t="str">
            <v>78.0*90.0</v>
          </cell>
          <cell r="E443" t="str">
            <v>78.0*90.0</v>
          </cell>
          <cell r="F443" t="str">
            <v>C</v>
          </cell>
          <cell r="G443">
            <v>100</v>
          </cell>
          <cell r="H443">
            <v>100</v>
          </cell>
          <cell r="I443">
            <v>1</v>
          </cell>
          <cell r="J443">
            <v>50</v>
          </cell>
          <cell r="K443">
            <v>50</v>
          </cell>
          <cell r="L443">
            <v>50</v>
          </cell>
          <cell r="M443">
            <v>438</v>
          </cell>
        </row>
        <row r="444">
          <cell r="B444">
            <v>439</v>
          </cell>
          <cell r="C444">
            <v>0.5</v>
          </cell>
          <cell r="D444" t="str">
            <v>74.0*60.0</v>
          </cell>
          <cell r="E444" t="str">
            <v>74.0*60.0</v>
          </cell>
          <cell r="F444" t="str">
            <v>C</v>
          </cell>
          <cell r="G444">
            <v>100</v>
          </cell>
          <cell r="H444">
            <v>100</v>
          </cell>
          <cell r="I444">
            <v>1</v>
          </cell>
          <cell r="J444">
            <v>100</v>
          </cell>
          <cell r="K444">
            <v>100</v>
          </cell>
          <cell r="L444">
            <v>100</v>
          </cell>
          <cell r="M444">
            <v>439</v>
          </cell>
        </row>
        <row r="445">
          <cell r="B445">
            <v>440</v>
          </cell>
          <cell r="C445">
            <v>0.7</v>
          </cell>
          <cell r="D445" t="str">
            <v>35.5*28.0</v>
          </cell>
          <cell r="E445" t="str">
            <v>35.5*28.0</v>
          </cell>
          <cell r="F445" t="str">
            <v>C</v>
          </cell>
          <cell r="G445">
            <v>100</v>
          </cell>
          <cell r="H445">
            <v>100</v>
          </cell>
          <cell r="I445">
            <v>1</v>
          </cell>
          <cell r="J445">
            <v>30</v>
          </cell>
          <cell r="K445">
            <v>100</v>
          </cell>
          <cell r="L445">
            <v>100</v>
          </cell>
          <cell r="M445">
            <v>440</v>
          </cell>
        </row>
        <row r="446">
          <cell r="B446">
            <v>441</v>
          </cell>
          <cell r="C446">
            <v>0.5</v>
          </cell>
          <cell r="D446" t="str">
            <v>74.0*60.0</v>
          </cell>
          <cell r="E446" t="str">
            <v>74.0*60.0</v>
          </cell>
          <cell r="F446" t="str">
            <v>J</v>
          </cell>
          <cell r="G446">
            <v>80</v>
          </cell>
          <cell r="H446">
            <v>80</v>
          </cell>
          <cell r="I446">
            <v>1</v>
          </cell>
          <cell r="J446">
            <v>50</v>
          </cell>
          <cell r="K446">
            <v>100</v>
          </cell>
          <cell r="L446">
            <v>80</v>
          </cell>
          <cell r="M446">
            <v>441</v>
          </cell>
        </row>
        <row r="447">
          <cell r="B447">
            <v>442</v>
          </cell>
          <cell r="C447">
            <v>0.25</v>
          </cell>
          <cell r="D447" t="str">
            <v>52.5*45.0</v>
          </cell>
          <cell r="E447" t="str">
            <v>52.5*45.0</v>
          </cell>
          <cell r="F447" t="str">
            <v>C</v>
          </cell>
          <cell r="G447">
            <v>500</v>
          </cell>
          <cell r="H447">
            <v>500</v>
          </cell>
          <cell r="I447">
            <v>1</v>
          </cell>
          <cell r="J447">
            <v>500</v>
          </cell>
          <cell r="K447">
            <v>100</v>
          </cell>
          <cell r="L447">
            <v>100</v>
          </cell>
          <cell r="M447">
            <v>442</v>
          </cell>
        </row>
        <row r="448">
          <cell r="B448">
            <v>443</v>
          </cell>
          <cell r="C448">
            <v>0.5</v>
          </cell>
          <cell r="D448" t="str">
            <v>53.5*45.0</v>
          </cell>
          <cell r="E448" t="str">
            <v>53.5*45.0</v>
          </cell>
          <cell r="F448" t="str">
            <v>J</v>
          </cell>
          <cell r="G448">
            <v>500</v>
          </cell>
          <cell r="H448">
            <v>500</v>
          </cell>
          <cell r="I448">
            <v>1</v>
          </cell>
          <cell r="J448">
            <v>500</v>
          </cell>
          <cell r="K448">
            <v>50</v>
          </cell>
          <cell r="L448">
            <v>50</v>
          </cell>
          <cell r="M448">
            <v>443</v>
          </cell>
        </row>
        <row r="449">
          <cell r="B449">
            <v>444</v>
          </cell>
          <cell r="C449">
            <v>0.7</v>
          </cell>
          <cell r="D449" t="str">
            <v>78.0*90.0</v>
          </cell>
          <cell r="E449" t="str">
            <v>78.0*90.0</v>
          </cell>
          <cell r="F449" t="str">
            <v>J</v>
          </cell>
          <cell r="G449">
            <v>100</v>
          </cell>
          <cell r="H449">
            <v>100</v>
          </cell>
          <cell r="I449">
            <v>1</v>
          </cell>
          <cell r="J449">
            <v>100</v>
          </cell>
          <cell r="K449">
            <v>100</v>
          </cell>
          <cell r="L449">
            <v>100</v>
          </cell>
          <cell r="M449">
            <v>444</v>
          </cell>
        </row>
        <row r="450">
          <cell r="B450">
            <v>445</v>
          </cell>
          <cell r="C450">
            <v>0.5</v>
          </cell>
          <cell r="D450" t="str">
            <v>74.0*60.0</v>
          </cell>
          <cell r="E450" t="str">
            <v>74.0*60.0</v>
          </cell>
          <cell r="F450" t="str">
            <v>J</v>
          </cell>
          <cell r="G450">
            <v>50</v>
          </cell>
          <cell r="H450">
            <v>50</v>
          </cell>
          <cell r="I450">
            <v>1</v>
          </cell>
          <cell r="J450">
            <v>30</v>
          </cell>
          <cell r="K450">
            <v>50</v>
          </cell>
          <cell r="L450">
            <v>50</v>
          </cell>
          <cell r="M450">
            <v>445</v>
          </cell>
        </row>
        <row r="451">
          <cell r="B451">
            <v>446</v>
          </cell>
          <cell r="C451">
            <v>0.4</v>
          </cell>
          <cell r="D451" t="str">
            <v>52.5*45.0</v>
          </cell>
          <cell r="E451" t="str">
            <v>52.5*45.0</v>
          </cell>
          <cell r="F451" t="str">
            <v>C</v>
          </cell>
          <cell r="G451">
            <v>80</v>
          </cell>
          <cell r="H451">
            <v>80</v>
          </cell>
          <cell r="I451">
            <v>1</v>
          </cell>
          <cell r="J451">
            <v>50</v>
          </cell>
          <cell r="K451">
            <v>80</v>
          </cell>
          <cell r="L451">
            <v>50</v>
          </cell>
          <cell r="M451">
            <v>446</v>
          </cell>
        </row>
        <row r="452">
          <cell r="B452">
            <v>447</v>
          </cell>
          <cell r="C452">
            <v>0.4</v>
          </cell>
          <cell r="D452" t="str">
            <v>37.0*30.0</v>
          </cell>
          <cell r="E452" t="str">
            <v>37.0*30.0</v>
          </cell>
          <cell r="F452" t="str">
            <v>J</v>
          </cell>
          <cell r="G452">
            <v>100</v>
          </cell>
          <cell r="H452">
            <v>100</v>
          </cell>
          <cell r="I452">
            <v>1</v>
          </cell>
          <cell r="J452">
            <v>50</v>
          </cell>
          <cell r="K452">
            <v>50</v>
          </cell>
          <cell r="L452">
            <v>50</v>
          </cell>
          <cell r="M452">
            <v>447</v>
          </cell>
        </row>
        <row r="453">
          <cell r="B453">
            <v>448</v>
          </cell>
          <cell r="C453">
            <v>0.7</v>
          </cell>
          <cell r="D453" t="str">
            <v>78.0*90.0</v>
          </cell>
          <cell r="E453" t="str">
            <v>78.0*90.0</v>
          </cell>
          <cell r="F453" t="str">
            <v>J</v>
          </cell>
          <cell r="G453">
            <v>100</v>
          </cell>
          <cell r="H453">
            <v>400</v>
          </cell>
          <cell r="I453">
            <v>3</v>
          </cell>
          <cell r="J453">
            <v>100</v>
          </cell>
          <cell r="K453">
            <v>250</v>
          </cell>
          <cell r="L453">
            <v>250</v>
          </cell>
          <cell r="M453">
            <v>448</v>
          </cell>
        </row>
        <row r="454">
          <cell r="B454">
            <v>449</v>
          </cell>
          <cell r="C454">
            <v>0.7</v>
          </cell>
          <cell r="D454" t="str">
            <v>78.0*90.0</v>
          </cell>
          <cell r="E454" t="str">
            <v>78.0*90.0</v>
          </cell>
          <cell r="F454" t="str">
            <v>C</v>
          </cell>
          <cell r="G454">
            <v>100</v>
          </cell>
          <cell r="H454">
            <v>400</v>
          </cell>
          <cell r="I454">
            <v>3</v>
          </cell>
          <cell r="J454">
            <v>100</v>
          </cell>
          <cell r="K454">
            <v>250</v>
          </cell>
          <cell r="L454">
            <v>80</v>
          </cell>
          <cell r="M454">
            <v>449</v>
          </cell>
        </row>
        <row r="455">
          <cell r="B455">
            <v>450</v>
          </cell>
          <cell r="C455">
            <v>0.5</v>
          </cell>
          <cell r="D455" t="str">
            <v>45.0*53.5</v>
          </cell>
          <cell r="E455" t="str">
            <v>45.0*53.5</v>
          </cell>
          <cell r="F455" t="str">
            <v>J</v>
          </cell>
          <cell r="G455">
            <v>50</v>
          </cell>
          <cell r="H455">
            <v>50</v>
          </cell>
          <cell r="I455">
            <v>1</v>
          </cell>
          <cell r="J455">
            <v>50</v>
          </cell>
          <cell r="K455">
            <v>50</v>
          </cell>
          <cell r="L455">
            <v>50</v>
          </cell>
          <cell r="M455">
            <v>450</v>
          </cell>
        </row>
        <row r="456">
          <cell r="B456">
            <v>451</v>
          </cell>
          <cell r="C456">
            <v>0.7</v>
          </cell>
          <cell r="D456" t="str">
            <v>78.0*90.0</v>
          </cell>
          <cell r="E456" t="str">
            <v>78.0*90.0</v>
          </cell>
          <cell r="F456" t="str">
            <v>J</v>
          </cell>
          <cell r="G456">
            <v>100</v>
          </cell>
          <cell r="H456">
            <v>400</v>
          </cell>
          <cell r="I456">
            <v>3</v>
          </cell>
          <cell r="J456">
            <v>50</v>
          </cell>
          <cell r="K456">
            <v>100</v>
          </cell>
          <cell r="L456">
            <v>50</v>
          </cell>
          <cell r="M456">
            <v>451</v>
          </cell>
        </row>
        <row r="457">
          <cell r="B457">
            <v>452</v>
          </cell>
          <cell r="C457">
            <v>0.5</v>
          </cell>
          <cell r="D457" t="str">
            <v>37.0*30.0</v>
          </cell>
          <cell r="E457" t="str">
            <v>37.0*30.0</v>
          </cell>
          <cell r="F457" t="str">
            <v>C</v>
          </cell>
          <cell r="G457">
            <v>500</v>
          </cell>
          <cell r="H457">
            <v>500</v>
          </cell>
          <cell r="I457">
            <v>1</v>
          </cell>
          <cell r="J457">
            <v>500</v>
          </cell>
          <cell r="K457">
            <v>50</v>
          </cell>
          <cell r="L457">
            <v>50</v>
          </cell>
          <cell r="M457">
            <v>452</v>
          </cell>
        </row>
        <row r="458">
          <cell r="B458">
            <v>453</v>
          </cell>
          <cell r="C458">
            <v>0.4</v>
          </cell>
          <cell r="D458" t="str">
            <v>52.5*45.0</v>
          </cell>
          <cell r="E458" t="str">
            <v>52.5*45.0</v>
          </cell>
          <cell r="F458" t="str">
            <v>C</v>
          </cell>
          <cell r="G458">
            <v>100</v>
          </cell>
          <cell r="H458">
            <v>100</v>
          </cell>
          <cell r="I458">
            <v>1</v>
          </cell>
          <cell r="J458">
            <v>20</v>
          </cell>
          <cell r="K458">
            <v>50</v>
          </cell>
          <cell r="L458">
            <v>50</v>
          </cell>
          <cell r="M458">
            <v>453</v>
          </cell>
        </row>
        <row r="459">
          <cell r="B459">
            <v>454</v>
          </cell>
          <cell r="C459">
            <v>0.7</v>
          </cell>
          <cell r="D459" t="str">
            <v>78.0*90.0</v>
          </cell>
          <cell r="E459" t="str">
            <v>78.0*90.0</v>
          </cell>
          <cell r="F459" t="str">
            <v>C</v>
          </cell>
          <cell r="G459">
            <v>100</v>
          </cell>
          <cell r="H459">
            <v>250</v>
          </cell>
          <cell r="I459">
            <v>3</v>
          </cell>
          <cell r="J459">
            <v>50</v>
          </cell>
          <cell r="K459">
            <v>100</v>
          </cell>
          <cell r="L459">
            <v>80</v>
          </cell>
          <cell r="M459">
            <v>454</v>
          </cell>
        </row>
        <row r="460">
          <cell r="B460">
            <v>455</v>
          </cell>
          <cell r="C460">
            <v>0.5</v>
          </cell>
          <cell r="D460" t="str">
            <v>52.5*60.0</v>
          </cell>
          <cell r="E460" t="str">
            <v>52.5*60.0</v>
          </cell>
          <cell r="F460" t="str">
            <v>C</v>
          </cell>
          <cell r="G460">
            <v>500</v>
          </cell>
          <cell r="H460">
            <v>500</v>
          </cell>
          <cell r="I460">
            <v>1</v>
          </cell>
          <cell r="J460">
            <v>500</v>
          </cell>
          <cell r="K460">
            <v>500</v>
          </cell>
          <cell r="L460">
            <v>200</v>
          </cell>
          <cell r="M460">
            <v>455</v>
          </cell>
        </row>
        <row r="461">
          <cell r="B461">
            <v>456</v>
          </cell>
          <cell r="C461">
            <v>0.5</v>
          </cell>
          <cell r="D461" t="str">
            <v>52.5*45.0</v>
          </cell>
          <cell r="E461" t="str">
            <v>52.5*45.0</v>
          </cell>
          <cell r="F461" t="str">
            <v>C</v>
          </cell>
          <cell r="G461">
            <v>50</v>
          </cell>
          <cell r="H461">
            <v>50</v>
          </cell>
          <cell r="I461">
            <v>1</v>
          </cell>
          <cell r="J461">
            <v>50</v>
          </cell>
          <cell r="K461">
            <v>50</v>
          </cell>
          <cell r="L461">
            <v>50</v>
          </cell>
          <cell r="M461">
            <v>456</v>
          </cell>
        </row>
        <row r="462">
          <cell r="B462">
            <v>457</v>
          </cell>
          <cell r="C462">
            <v>0.5</v>
          </cell>
          <cell r="D462" t="str">
            <v>54.0*45.0</v>
          </cell>
          <cell r="E462" t="str">
            <v>54.0*45.0</v>
          </cell>
          <cell r="F462" t="str">
            <v>C</v>
          </cell>
          <cell r="G462">
            <v>100</v>
          </cell>
          <cell r="H462">
            <v>100</v>
          </cell>
          <cell r="I462">
            <v>1</v>
          </cell>
          <cell r="J462">
            <v>50</v>
          </cell>
          <cell r="K462">
            <v>50</v>
          </cell>
          <cell r="L462">
            <v>50</v>
          </cell>
          <cell r="M462">
            <v>457</v>
          </cell>
        </row>
        <row r="463">
          <cell r="B463">
            <v>458</v>
          </cell>
          <cell r="C463">
            <v>0.5</v>
          </cell>
          <cell r="D463" t="str">
            <v>90.0*78.0</v>
          </cell>
          <cell r="E463" t="str">
            <v>90.0*78.0</v>
          </cell>
          <cell r="F463" t="str">
            <v>J</v>
          </cell>
          <cell r="G463">
            <v>50</v>
          </cell>
          <cell r="H463">
            <v>50</v>
          </cell>
          <cell r="I463">
            <v>1</v>
          </cell>
          <cell r="J463">
            <v>50</v>
          </cell>
          <cell r="K463">
            <v>50</v>
          </cell>
          <cell r="L463">
            <v>50</v>
          </cell>
          <cell r="M463">
            <v>458</v>
          </cell>
        </row>
        <row r="464">
          <cell r="B464">
            <v>459</v>
          </cell>
          <cell r="C464">
            <v>0.4</v>
          </cell>
          <cell r="D464" t="str">
            <v>37.0*30.0</v>
          </cell>
          <cell r="E464" t="str">
            <v>37.0*30.0</v>
          </cell>
          <cell r="F464" t="str">
            <v>C</v>
          </cell>
          <cell r="G464">
            <v>100</v>
          </cell>
          <cell r="H464">
            <v>100</v>
          </cell>
          <cell r="I464">
            <v>1</v>
          </cell>
          <cell r="J464">
            <v>50</v>
          </cell>
          <cell r="K464">
            <v>50</v>
          </cell>
          <cell r="L464">
            <v>50</v>
          </cell>
          <cell r="M464">
            <v>459</v>
          </cell>
        </row>
        <row r="465">
          <cell r="B465">
            <v>460</v>
          </cell>
          <cell r="C465">
            <v>0.4</v>
          </cell>
          <cell r="D465" t="str">
            <v>52.5*60.0</v>
          </cell>
          <cell r="E465" t="str">
            <v>52.5*60.0</v>
          </cell>
          <cell r="F465" t="str">
            <v>C</v>
          </cell>
          <cell r="G465">
            <v>80</v>
          </cell>
          <cell r="H465">
            <v>80</v>
          </cell>
          <cell r="I465">
            <v>1</v>
          </cell>
          <cell r="J465">
            <v>50</v>
          </cell>
          <cell r="K465">
            <v>50</v>
          </cell>
          <cell r="L465">
            <v>50</v>
          </cell>
          <cell r="M465">
            <v>460</v>
          </cell>
        </row>
        <row r="466">
          <cell r="B466">
            <v>461</v>
          </cell>
          <cell r="C466">
            <v>0.4</v>
          </cell>
          <cell r="D466" t="str">
            <v>52.5*45.0</v>
          </cell>
          <cell r="E466" t="str">
            <v>52.5*45.0</v>
          </cell>
          <cell r="F466" t="str">
            <v>C</v>
          </cell>
          <cell r="G466">
            <v>80</v>
          </cell>
          <cell r="H466">
            <v>80</v>
          </cell>
          <cell r="I466">
            <v>1</v>
          </cell>
          <cell r="J466">
            <v>50</v>
          </cell>
          <cell r="K466">
            <v>100</v>
          </cell>
          <cell r="L466">
            <v>100</v>
          </cell>
          <cell r="M466">
            <v>461</v>
          </cell>
        </row>
        <row r="467">
          <cell r="B467">
            <v>462</v>
          </cell>
          <cell r="C467">
            <v>0.4</v>
          </cell>
          <cell r="D467" t="str">
            <v>52.5*45.0</v>
          </cell>
          <cell r="E467" t="str">
            <v>52.5*45.0</v>
          </cell>
          <cell r="F467" t="str">
            <v>C</v>
          </cell>
          <cell r="G467">
            <v>80</v>
          </cell>
          <cell r="H467">
            <v>80</v>
          </cell>
          <cell r="I467">
            <v>1</v>
          </cell>
          <cell r="J467">
            <v>20</v>
          </cell>
          <cell r="K467">
            <v>50</v>
          </cell>
          <cell r="L467">
            <v>50</v>
          </cell>
          <cell r="M467">
            <v>462</v>
          </cell>
        </row>
        <row r="468">
          <cell r="B468">
            <v>463</v>
          </cell>
          <cell r="C468">
            <v>0.5</v>
          </cell>
          <cell r="D468" t="str">
            <v>37.0*30.0</v>
          </cell>
          <cell r="E468" t="str">
            <v>37.0*30.0</v>
          </cell>
          <cell r="F468" t="str">
            <v>J</v>
          </cell>
          <cell r="G468">
            <v>100</v>
          </cell>
          <cell r="H468">
            <v>100</v>
          </cell>
          <cell r="I468">
            <v>1</v>
          </cell>
          <cell r="J468">
            <v>50</v>
          </cell>
          <cell r="K468">
            <v>50</v>
          </cell>
          <cell r="L468">
            <v>50</v>
          </cell>
          <cell r="M468">
            <v>463</v>
          </cell>
        </row>
        <row r="469">
          <cell r="B469">
            <v>464</v>
          </cell>
          <cell r="C469">
            <v>0.7</v>
          </cell>
          <cell r="D469" t="str">
            <v>78.0*90.0</v>
          </cell>
          <cell r="E469" t="str">
            <v>78.0*90.0</v>
          </cell>
          <cell r="F469" t="str">
            <v>C</v>
          </cell>
          <cell r="G469">
            <v>100</v>
          </cell>
          <cell r="H469">
            <v>100</v>
          </cell>
          <cell r="I469">
            <v>1</v>
          </cell>
          <cell r="J469">
            <v>80</v>
          </cell>
          <cell r="K469">
            <v>100</v>
          </cell>
          <cell r="L469">
            <v>100</v>
          </cell>
          <cell r="M469">
            <v>464</v>
          </cell>
        </row>
        <row r="470">
          <cell r="B470">
            <v>465</v>
          </cell>
          <cell r="C470">
            <v>0.5</v>
          </cell>
          <cell r="D470" t="str">
            <v>52.5*45.0</v>
          </cell>
          <cell r="E470" t="str">
            <v>52.5*45.0</v>
          </cell>
          <cell r="F470" t="str">
            <v>C</v>
          </cell>
          <cell r="G470">
            <v>80</v>
          </cell>
          <cell r="H470">
            <v>80</v>
          </cell>
          <cell r="I470">
            <v>1</v>
          </cell>
          <cell r="J470">
            <v>50</v>
          </cell>
          <cell r="K470">
            <v>50</v>
          </cell>
          <cell r="L470">
            <v>50</v>
          </cell>
          <cell r="M470">
            <v>465</v>
          </cell>
        </row>
        <row r="471">
          <cell r="B471">
            <v>466</v>
          </cell>
          <cell r="C471">
            <v>0.7</v>
          </cell>
          <cell r="D471" t="str">
            <v>74.0*60.0</v>
          </cell>
          <cell r="E471" t="str">
            <v>74.0*60.0</v>
          </cell>
          <cell r="F471" t="str">
            <v>C</v>
          </cell>
          <cell r="G471">
            <v>250</v>
          </cell>
          <cell r="H471">
            <v>400</v>
          </cell>
          <cell r="I471">
            <v>3</v>
          </cell>
          <cell r="J471">
            <v>50</v>
          </cell>
          <cell r="K471">
            <v>50</v>
          </cell>
          <cell r="L471">
            <v>50</v>
          </cell>
          <cell r="M471">
            <v>466</v>
          </cell>
        </row>
        <row r="472">
          <cell r="B472">
            <v>467</v>
          </cell>
          <cell r="C472">
            <v>0.7</v>
          </cell>
          <cell r="D472" t="str">
            <v>78.0*90.0</v>
          </cell>
          <cell r="E472" t="str">
            <v>78.0*90.0</v>
          </cell>
          <cell r="F472" t="str">
            <v>J</v>
          </cell>
          <cell r="G472">
            <v>50</v>
          </cell>
          <cell r="H472">
            <v>50</v>
          </cell>
          <cell r="I472">
            <v>1</v>
          </cell>
          <cell r="J472">
            <v>50</v>
          </cell>
          <cell r="K472">
            <v>100</v>
          </cell>
          <cell r="L472">
            <v>100</v>
          </cell>
          <cell r="M472">
            <v>467</v>
          </cell>
        </row>
        <row r="473">
          <cell r="B473">
            <v>468</v>
          </cell>
          <cell r="C473">
            <v>0.5</v>
          </cell>
          <cell r="D473" t="str">
            <v>52.5*60.0</v>
          </cell>
          <cell r="E473" t="str">
            <v>52.5*60.0</v>
          </cell>
          <cell r="F473" t="str">
            <v>J</v>
          </cell>
          <cell r="G473">
            <v>100</v>
          </cell>
          <cell r="H473">
            <v>100</v>
          </cell>
          <cell r="I473">
            <v>1</v>
          </cell>
          <cell r="J473">
            <v>50</v>
          </cell>
          <cell r="K473">
            <v>50</v>
          </cell>
          <cell r="L473">
            <v>50</v>
          </cell>
          <cell r="M473">
            <v>468</v>
          </cell>
        </row>
        <row r="474">
          <cell r="B474">
            <v>469</v>
          </cell>
          <cell r="C474">
            <v>0.7</v>
          </cell>
          <cell r="D474" t="str">
            <v>78.0*90.0</v>
          </cell>
          <cell r="E474" t="str">
            <v>78.0*90.0</v>
          </cell>
          <cell r="F474" t="str">
            <v>C</v>
          </cell>
          <cell r="G474">
            <v>250</v>
          </cell>
          <cell r="H474">
            <v>400</v>
          </cell>
          <cell r="I474">
            <v>3</v>
          </cell>
          <cell r="J474">
            <v>100</v>
          </cell>
          <cell r="K474">
            <v>100</v>
          </cell>
          <cell r="L474">
            <v>100</v>
          </cell>
          <cell r="M474">
            <v>469</v>
          </cell>
        </row>
        <row r="475">
          <cell r="B475">
            <v>470</v>
          </cell>
          <cell r="C475">
            <v>0.25</v>
          </cell>
          <cell r="D475" t="str">
            <v>45.0*53.5</v>
          </cell>
          <cell r="E475" t="str">
            <v>45.0*53.5</v>
          </cell>
          <cell r="F475" t="str">
            <v>C</v>
          </cell>
          <cell r="G475">
            <v>500</v>
          </cell>
          <cell r="H475">
            <v>500</v>
          </cell>
          <cell r="I475">
            <v>1</v>
          </cell>
          <cell r="J475">
            <v>500</v>
          </cell>
          <cell r="K475">
            <v>50</v>
          </cell>
          <cell r="L475">
            <v>50</v>
          </cell>
          <cell r="M475">
            <v>470</v>
          </cell>
        </row>
        <row r="476">
          <cell r="B476">
            <v>471</v>
          </cell>
          <cell r="C476">
            <v>0.2</v>
          </cell>
          <cell r="D476" t="str">
            <v>52.0*44.0</v>
          </cell>
          <cell r="E476" t="str">
            <v>52.0*44.0</v>
          </cell>
          <cell r="F476" t="str">
            <v>C</v>
          </cell>
          <cell r="G476">
            <v>100</v>
          </cell>
          <cell r="H476">
            <v>100</v>
          </cell>
          <cell r="I476">
            <v>1</v>
          </cell>
          <cell r="J476">
            <v>50</v>
          </cell>
          <cell r="K476">
            <v>100</v>
          </cell>
          <cell r="L476">
            <v>100</v>
          </cell>
          <cell r="M476">
            <v>471</v>
          </cell>
        </row>
        <row r="477">
          <cell r="B477">
            <v>472</v>
          </cell>
          <cell r="C477">
            <v>0.5</v>
          </cell>
          <cell r="D477" t="str">
            <v>37.0*30.0</v>
          </cell>
          <cell r="E477" t="str">
            <v>37.0*30.0</v>
          </cell>
          <cell r="F477" t="str">
            <v>C</v>
          </cell>
          <cell r="G477">
            <v>100</v>
          </cell>
          <cell r="H477">
            <v>100</v>
          </cell>
          <cell r="I477">
            <v>1</v>
          </cell>
          <cell r="J477">
            <v>50</v>
          </cell>
          <cell r="K477">
            <v>100</v>
          </cell>
          <cell r="L477">
            <v>100</v>
          </cell>
          <cell r="M477">
            <v>472</v>
          </cell>
        </row>
        <row r="478">
          <cell r="B478">
            <v>473</v>
          </cell>
          <cell r="C478">
            <v>0.5</v>
          </cell>
          <cell r="D478" t="str">
            <v>37.0*30.0</v>
          </cell>
          <cell r="E478" t="str">
            <v>37.0*30.0</v>
          </cell>
          <cell r="F478" t="str">
            <v>J</v>
          </cell>
          <cell r="G478">
            <v>100</v>
          </cell>
          <cell r="H478">
            <v>100</v>
          </cell>
          <cell r="I478">
            <v>1</v>
          </cell>
          <cell r="J478">
            <v>50</v>
          </cell>
          <cell r="K478">
            <v>100</v>
          </cell>
          <cell r="L478">
            <v>100</v>
          </cell>
          <cell r="M478">
            <v>473</v>
          </cell>
        </row>
        <row r="479">
          <cell r="B479">
            <v>474</v>
          </cell>
          <cell r="C479">
            <v>0.5</v>
          </cell>
          <cell r="D479" t="str">
            <v>78.0*90.0</v>
          </cell>
          <cell r="E479" t="str">
            <v>78.0*90.0</v>
          </cell>
          <cell r="F479" t="str">
            <v>J</v>
          </cell>
          <cell r="G479">
            <v>100</v>
          </cell>
          <cell r="H479">
            <v>400</v>
          </cell>
          <cell r="I479">
            <v>3</v>
          </cell>
          <cell r="J479">
            <v>50</v>
          </cell>
          <cell r="K479">
            <v>100</v>
          </cell>
          <cell r="L479">
            <v>110</v>
          </cell>
          <cell r="M479">
            <v>474</v>
          </cell>
        </row>
        <row r="480">
          <cell r="B480">
            <v>475</v>
          </cell>
          <cell r="C480">
            <v>0.5</v>
          </cell>
          <cell r="D480" t="str">
            <v>78.0*90.0</v>
          </cell>
          <cell r="E480" t="str">
            <v>78.0*90.0</v>
          </cell>
          <cell r="F480" t="str">
            <v>J</v>
          </cell>
          <cell r="G480">
            <v>100</v>
          </cell>
          <cell r="H480">
            <v>250</v>
          </cell>
          <cell r="I480">
            <v>3</v>
          </cell>
          <cell r="J480">
            <v>100</v>
          </cell>
          <cell r="K480">
            <v>100</v>
          </cell>
          <cell r="L480">
            <v>100</v>
          </cell>
          <cell r="M480">
            <v>475</v>
          </cell>
        </row>
        <row r="481">
          <cell r="B481">
            <v>476</v>
          </cell>
          <cell r="C481">
            <v>0.5</v>
          </cell>
          <cell r="D481" t="str">
            <v>74.0*60.0</v>
          </cell>
          <cell r="E481" t="str">
            <v>74.0*60.0</v>
          </cell>
          <cell r="F481" t="str">
            <v>C</v>
          </cell>
          <cell r="G481">
            <v>100</v>
          </cell>
          <cell r="H481">
            <v>400</v>
          </cell>
          <cell r="I481">
            <v>3</v>
          </cell>
          <cell r="J481">
            <v>20</v>
          </cell>
          <cell r="K481">
            <v>100</v>
          </cell>
          <cell r="L481">
            <v>100</v>
          </cell>
          <cell r="M481">
            <v>476</v>
          </cell>
        </row>
        <row r="482">
          <cell r="B482">
            <v>477</v>
          </cell>
          <cell r="C482">
            <v>0.4</v>
          </cell>
          <cell r="D482" t="str">
            <v>53.5*45.0</v>
          </cell>
          <cell r="E482" t="str">
            <v>53.5*45.0</v>
          </cell>
          <cell r="F482" t="str">
            <v>C</v>
          </cell>
          <cell r="G482">
            <v>100</v>
          </cell>
          <cell r="H482">
            <v>100</v>
          </cell>
          <cell r="I482">
            <v>1</v>
          </cell>
          <cell r="J482">
            <v>100</v>
          </cell>
          <cell r="K482">
            <v>100</v>
          </cell>
          <cell r="L482">
            <v>100</v>
          </cell>
          <cell r="M482">
            <v>477</v>
          </cell>
        </row>
        <row r="483">
          <cell r="B483">
            <v>478</v>
          </cell>
          <cell r="C483">
            <v>0.7</v>
          </cell>
          <cell r="D483" t="str">
            <v>35.5*28.0</v>
          </cell>
          <cell r="E483" t="str">
            <v>35.5*28.0</v>
          </cell>
          <cell r="F483" t="str">
            <v>J</v>
          </cell>
          <cell r="G483">
            <v>100</v>
          </cell>
          <cell r="H483">
            <v>100</v>
          </cell>
          <cell r="I483">
            <v>1</v>
          </cell>
          <cell r="J483">
            <v>50</v>
          </cell>
          <cell r="K483">
            <v>50</v>
          </cell>
          <cell r="L483">
            <v>50</v>
          </cell>
          <cell r="M483">
            <v>478</v>
          </cell>
        </row>
        <row r="484">
          <cell r="B484">
            <v>479</v>
          </cell>
          <cell r="C484">
            <v>0.5</v>
          </cell>
          <cell r="D484" t="str">
            <v>45.0*53.5</v>
          </cell>
          <cell r="E484" t="str">
            <v>45.0*53.5</v>
          </cell>
          <cell r="F484" t="str">
            <v>J</v>
          </cell>
          <cell r="G484">
            <v>100</v>
          </cell>
          <cell r="H484">
            <v>100</v>
          </cell>
          <cell r="I484">
            <v>1</v>
          </cell>
          <cell r="J484">
            <v>50</v>
          </cell>
          <cell r="K484">
            <v>100</v>
          </cell>
          <cell r="L484">
            <v>100</v>
          </cell>
          <cell r="M484">
            <v>479</v>
          </cell>
        </row>
        <row r="485">
          <cell r="B485">
            <v>480</v>
          </cell>
          <cell r="C485">
            <v>0.5</v>
          </cell>
          <cell r="D485" t="str">
            <v>35.5*28.0</v>
          </cell>
          <cell r="E485" t="str">
            <v>35.5*28.0</v>
          </cell>
          <cell r="F485" t="str">
            <v>J</v>
          </cell>
          <cell r="G485">
            <v>50</v>
          </cell>
          <cell r="H485">
            <v>50</v>
          </cell>
          <cell r="I485">
            <v>1</v>
          </cell>
          <cell r="J485">
            <v>50</v>
          </cell>
          <cell r="K485">
            <v>50</v>
          </cell>
          <cell r="L485">
            <v>50</v>
          </cell>
          <cell r="M485">
            <v>480</v>
          </cell>
        </row>
        <row r="486">
          <cell r="B486">
            <v>481</v>
          </cell>
          <cell r="C486">
            <v>0.7</v>
          </cell>
          <cell r="D486" t="str">
            <v>78.0*90.0</v>
          </cell>
          <cell r="E486" t="str">
            <v>78.0*90.0</v>
          </cell>
          <cell r="F486" t="str">
            <v>C</v>
          </cell>
          <cell r="G486">
            <v>100</v>
          </cell>
          <cell r="H486">
            <v>250</v>
          </cell>
          <cell r="I486">
            <v>3</v>
          </cell>
          <cell r="J486">
            <v>50</v>
          </cell>
          <cell r="K486">
            <v>100</v>
          </cell>
          <cell r="L486">
            <v>50</v>
          </cell>
          <cell r="M486">
            <v>481</v>
          </cell>
        </row>
        <row r="487">
          <cell r="B487">
            <v>482</v>
          </cell>
          <cell r="C487">
            <v>0.7</v>
          </cell>
          <cell r="D487" t="str">
            <v>78.0*90.0</v>
          </cell>
          <cell r="E487" t="str">
            <v>78.0*90.0</v>
          </cell>
          <cell r="F487" t="str">
            <v>C</v>
          </cell>
          <cell r="G487">
            <v>250</v>
          </cell>
          <cell r="H487">
            <v>400</v>
          </cell>
          <cell r="I487">
            <v>3</v>
          </cell>
          <cell r="J487">
            <v>50</v>
          </cell>
          <cell r="K487">
            <v>250</v>
          </cell>
          <cell r="L487">
            <v>50</v>
          </cell>
          <cell r="M487">
            <v>482</v>
          </cell>
        </row>
        <row r="488">
          <cell r="B488">
            <v>483</v>
          </cell>
          <cell r="C488">
            <v>0.7</v>
          </cell>
          <cell r="D488" t="str">
            <v>78.0*90.0</v>
          </cell>
          <cell r="E488" t="str">
            <v>78.0*90.0</v>
          </cell>
          <cell r="F488" t="str">
            <v>J</v>
          </cell>
          <cell r="G488">
            <v>250</v>
          </cell>
          <cell r="H488">
            <v>400</v>
          </cell>
          <cell r="I488">
            <v>3</v>
          </cell>
          <cell r="J488">
            <v>100</v>
          </cell>
          <cell r="K488">
            <v>250</v>
          </cell>
          <cell r="L488">
            <v>100</v>
          </cell>
          <cell r="M488">
            <v>483</v>
          </cell>
        </row>
        <row r="489">
          <cell r="B489">
            <v>484</v>
          </cell>
          <cell r="C489">
            <v>0.5</v>
          </cell>
          <cell r="D489" t="str">
            <v>78.0*90.0</v>
          </cell>
          <cell r="E489" t="str">
            <v>78.0*90.0</v>
          </cell>
          <cell r="F489" t="str">
            <v>J</v>
          </cell>
          <cell r="G489">
            <v>100</v>
          </cell>
          <cell r="H489">
            <v>100</v>
          </cell>
          <cell r="I489">
            <v>1</v>
          </cell>
          <cell r="J489">
            <v>50</v>
          </cell>
          <cell r="K489">
            <v>100</v>
          </cell>
          <cell r="L489">
            <v>100</v>
          </cell>
          <cell r="M489">
            <v>484</v>
          </cell>
        </row>
        <row r="490">
          <cell r="B490">
            <v>485</v>
          </cell>
          <cell r="C490">
            <v>0.5</v>
          </cell>
          <cell r="D490" t="str">
            <v>78.0*90.0</v>
          </cell>
          <cell r="E490" t="str">
            <v>78.0*90.0</v>
          </cell>
          <cell r="F490" t="str">
            <v>C</v>
          </cell>
          <cell r="G490">
            <v>80</v>
          </cell>
          <cell r="H490">
            <v>80</v>
          </cell>
          <cell r="I490">
            <v>1</v>
          </cell>
          <cell r="J490">
            <v>50</v>
          </cell>
          <cell r="K490">
            <v>100</v>
          </cell>
          <cell r="L490">
            <v>100</v>
          </cell>
          <cell r="M490">
            <v>485</v>
          </cell>
        </row>
        <row r="491">
          <cell r="B491">
            <v>486</v>
          </cell>
          <cell r="C491">
            <v>0.6</v>
          </cell>
          <cell r="D491" t="str">
            <v>49.0*29.5</v>
          </cell>
          <cell r="E491" t="str">
            <v>49.0*29.5</v>
          </cell>
          <cell r="F491" t="str">
            <v>C</v>
          </cell>
          <cell r="G491">
            <v>100</v>
          </cell>
          <cell r="H491">
            <v>100</v>
          </cell>
          <cell r="I491">
            <v>1</v>
          </cell>
          <cell r="J491">
            <v>50</v>
          </cell>
          <cell r="K491">
            <v>50</v>
          </cell>
          <cell r="L491">
            <v>50</v>
          </cell>
          <cell r="M491">
            <v>486</v>
          </cell>
        </row>
        <row r="492">
          <cell r="B492">
            <v>487</v>
          </cell>
          <cell r="C492">
            <v>0.5</v>
          </cell>
          <cell r="D492" t="str">
            <v>78.0*90.0</v>
          </cell>
          <cell r="E492" t="str">
            <v>78.0*90.0</v>
          </cell>
          <cell r="F492" t="str">
            <v>J</v>
          </cell>
          <cell r="G492">
            <v>100</v>
          </cell>
          <cell r="H492">
            <v>400</v>
          </cell>
          <cell r="I492">
            <v>3</v>
          </cell>
          <cell r="J492">
            <v>100</v>
          </cell>
          <cell r="K492">
            <v>250</v>
          </cell>
          <cell r="L492">
            <v>250</v>
          </cell>
          <cell r="M492">
            <v>487</v>
          </cell>
        </row>
        <row r="493">
          <cell r="B493">
            <v>488</v>
          </cell>
          <cell r="C493">
            <v>0.5</v>
          </cell>
          <cell r="D493" t="str">
            <v>74.0*60.0</v>
          </cell>
          <cell r="E493" t="str">
            <v>74.0*60.0</v>
          </cell>
          <cell r="F493" t="str">
            <v>J</v>
          </cell>
          <cell r="G493">
            <v>80</v>
          </cell>
          <cell r="H493">
            <v>80</v>
          </cell>
          <cell r="I493">
            <v>1</v>
          </cell>
          <cell r="J493">
            <v>50</v>
          </cell>
          <cell r="K493">
            <v>100</v>
          </cell>
          <cell r="L493">
            <v>100</v>
          </cell>
          <cell r="M493">
            <v>488</v>
          </cell>
        </row>
        <row r="494">
          <cell r="B494">
            <v>489</v>
          </cell>
          <cell r="C494">
            <v>0.6</v>
          </cell>
          <cell r="D494" t="str">
            <v>49.0*29.5</v>
          </cell>
          <cell r="E494" t="str">
            <v>49.0*29.5</v>
          </cell>
          <cell r="F494" t="str">
            <v>C</v>
          </cell>
          <cell r="G494">
            <v>100</v>
          </cell>
          <cell r="H494">
            <v>100</v>
          </cell>
          <cell r="I494">
            <v>1</v>
          </cell>
          <cell r="J494">
            <v>50</v>
          </cell>
          <cell r="K494">
            <v>100</v>
          </cell>
          <cell r="L494">
            <v>100</v>
          </cell>
          <cell r="M494">
            <v>489</v>
          </cell>
        </row>
        <row r="495">
          <cell r="B495">
            <v>490</v>
          </cell>
          <cell r="C495">
            <v>0.5</v>
          </cell>
          <cell r="D495" t="str">
            <v>78.0*90.0</v>
          </cell>
          <cell r="E495" t="str">
            <v>78.0*90.0</v>
          </cell>
          <cell r="F495" t="str">
            <v>C</v>
          </cell>
          <cell r="G495">
            <v>500</v>
          </cell>
          <cell r="H495">
            <v>500</v>
          </cell>
          <cell r="I495">
            <v>1</v>
          </cell>
          <cell r="J495">
            <v>500</v>
          </cell>
          <cell r="K495">
            <v>500</v>
          </cell>
          <cell r="L495">
            <v>500</v>
          </cell>
          <cell r="M495">
            <v>490</v>
          </cell>
        </row>
        <row r="496">
          <cell r="B496">
            <v>491</v>
          </cell>
          <cell r="C496">
            <v>0.5</v>
          </cell>
          <cell r="D496" t="str">
            <v>78.0*90.0</v>
          </cell>
          <cell r="E496" t="str">
            <v>78.0*90.0</v>
          </cell>
          <cell r="F496" t="str">
            <v>J</v>
          </cell>
          <cell r="G496">
            <v>100</v>
          </cell>
          <cell r="H496">
            <v>250</v>
          </cell>
          <cell r="I496">
            <v>3</v>
          </cell>
          <cell r="J496">
            <v>50</v>
          </cell>
          <cell r="K496">
            <v>50</v>
          </cell>
          <cell r="L496">
            <v>50</v>
          </cell>
          <cell r="M496">
            <v>491</v>
          </cell>
        </row>
        <row r="497">
          <cell r="B497">
            <v>492</v>
          </cell>
          <cell r="C497">
            <v>0.5</v>
          </cell>
          <cell r="D497" t="str">
            <v>37.0*30.0</v>
          </cell>
          <cell r="E497" t="str">
            <v>37.0*30.0</v>
          </cell>
          <cell r="F497" t="str">
            <v>C</v>
          </cell>
          <cell r="G497">
            <v>100</v>
          </cell>
          <cell r="H497">
            <v>100</v>
          </cell>
          <cell r="I497">
            <v>1</v>
          </cell>
          <cell r="J497">
            <v>50</v>
          </cell>
          <cell r="K497">
            <v>50</v>
          </cell>
          <cell r="L497">
            <v>50</v>
          </cell>
          <cell r="M497">
            <v>492</v>
          </cell>
        </row>
        <row r="498">
          <cell r="B498">
            <v>493</v>
          </cell>
          <cell r="C498">
            <v>0.5</v>
          </cell>
          <cell r="D498" t="str">
            <v>45.0*53.5</v>
          </cell>
          <cell r="E498" t="str">
            <v>45.0*53.5</v>
          </cell>
          <cell r="F498" t="str">
            <v>J</v>
          </cell>
          <cell r="G498">
            <v>100</v>
          </cell>
          <cell r="H498">
            <v>100</v>
          </cell>
          <cell r="I498">
            <v>1</v>
          </cell>
          <cell r="J498">
            <v>30</v>
          </cell>
          <cell r="K498">
            <v>50</v>
          </cell>
          <cell r="L498">
            <v>50</v>
          </cell>
          <cell r="M498">
            <v>493</v>
          </cell>
        </row>
        <row r="499">
          <cell r="B499">
            <v>494</v>
          </cell>
          <cell r="C499">
            <v>0.7</v>
          </cell>
          <cell r="D499" t="str">
            <v>78.0*90.0</v>
          </cell>
          <cell r="E499" t="str">
            <v>78.0*90.0</v>
          </cell>
          <cell r="F499" t="str">
            <v>C</v>
          </cell>
          <cell r="G499">
            <v>50</v>
          </cell>
          <cell r="H499">
            <v>50</v>
          </cell>
          <cell r="I499">
            <v>1</v>
          </cell>
          <cell r="J499">
            <v>50</v>
          </cell>
          <cell r="K499">
            <v>50</v>
          </cell>
          <cell r="L499">
            <v>100</v>
          </cell>
          <cell r="M499">
            <v>494</v>
          </cell>
        </row>
        <row r="500">
          <cell r="B500">
            <v>495</v>
          </cell>
          <cell r="C500">
            <v>0.7</v>
          </cell>
          <cell r="D500" t="str">
            <v>35.5*28.0</v>
          </cell>
          <cell r="E500" t="str">
            <v>35.5*28.0</v>
          </cell>
          <cell r="F500" t="str">
            <v>C</v>
          </cell>
          <cell r="G500">
            <v>100</v>
          </cell>
          <cell r="H500">
            <v>100</v>
          </cell>
          <cell r="I500">
            <v>1</v>
          </cell>
          <cell r="J500">
            <v>50</v>
          </cell>
          <cell r="K500">
            <v>50</v>
          </cell>
          <cell r="L500">
            <v>50</v>
          </cell>
          <cell r="M500">
            <v>495</v>
          </cell>
        </row>
        <row r="501">
          <cell r="B501">
            <v>496</v>
          </cell>
          <cell r="C501">
            <v>0.5</v>
          </cell>
          <cell r="D501" t="str">
            <v>78.0*90.0</v>
          </cell>
          <cell r="E501" t="str">
            <v>78.0*90.0</v>
          </cell>
          <cell r="F501" t="str">
            <v>J</v>
          </cell>
          <cell r="G501">
            <v>50</v>
          </cell>
          <cell r="H501">
            <v>50</v>
          </cell>
          <cell r="I501">
            <v>1</v>
          </cell>
          <cell r="J501">
            <v>100</v>
          </cell>
          <cell r="K501">
            <v>100</v>
          </cell>
          <cell r="L501">
            <v>100</v>
          </cell>
          <cell r="M501">
            <v>496</v>
          </cell>
        </row>
        <row r="502">
          <cell r="B502">
            <v>497</v>
          </cell>
          <cell r="C502">
            <v>0.5</v>
          </cell>
          <cell r="D502" t="str">
            <v>53.5*45.0</v>
          </cell>
          <cell r="F502" t="str">
            <v>C</v>
          </cell>
          <cell r="G502">
            <v>100</v>
          </cell>
          <cell r="H502">
            <v>100</v>
          </cell>
          <cell r="I502">
            <v>1</v>
          </cell>
          <cell r="J502">
            <v>50</v>
          </cell>
          <cell r="K502">
            <v>50</v>
          </cell>
          <cell r="L502">
            <v>50</v>
          </cell>
          <cell r="M502">
            <v>497</v>
          </cell>
        </row>
        <row r="503">
          <cell r="B503">
            <v>498</v>
          </cell>
          <cell r="C503">
            <v>0.4</v>
          </cell>
          <cell r="D503" t="str">
            <v>52.5*45.0</v>
          </cell>
          <cell r="E503" t="str">
            <v>52.5*45.0</v>
          </cell>
          <cell r="F503" t="str">
            <v>C</v>
          </cell>
          <cell r="G503">
            <v>50</v>
          </cell>
          <cell r="H503">
            <v>50</v>
          </cell>
          <cell r="I503">
            <v>1</v>
          </cell>
          <cell r="J503">
            <v>50</v>
          </cell>
          <cell r="K503">
            <v>50</v>
          </cell>
          <cell r="L503">
            <v>50</v>
          </cell>
          <cell r="M503">
            <v>498</v>
          </cell>
        </row>
        <row r="504">
          <cell r="B504">
            <v>499</v>
          </cell>
          <cell r="C504">
            <v>0.5</v>
          </cell>
          <cell r="D504" t="str">
            <v>52.5*60.0</v>
          </cell>
          <cell r="E504" t="str">
            <v>52.5*60.0</v>
          </cell>
          <cell r="F504" t="str">
            <v>J</v>
          </cell>
          <cell r="G504">
            <v>100</v>
          </cell>
          <cell r="H504">
            <v>100</v>
          </cell>
          <cell r="I504">
            <v>1</v>
          </cell>
          <cell r="J504">
            <v>100</v>
          </cell>
          <cell r="K504">
            <v>50</v>
          </cell>
          <cell r="L504">
            <v>50</v>
          </cell>
          <cell r="M504">
            <v>499</v>
          </cell>
        </row>
        <row r="505">
          <cell r="B505">
            <v>500</v>
          </cell>
          <cell r="C505">
            <v>0.5</v>
          </cell>
          <cell r="D505" t="str">
            <v>30.0*37.0</v>
          </cell>
          <cell r="E505" t="str">
            <v>30.0*37.0</v>
          </cell>
          <cell r="F505" t="str">
            <v>C</v>
          </cell>
          <cell r="G505">
            <v>50</v>
          </cell>
          <cell r="H505">
            <v>50</v>
          </cell>
          <cell r="I505">
            <v>1</v>
          </cell>
          <cell r="J505">
            <v>50</v>
          </cell>
          <cell r="K505">
            <v>100</v>
          </cell>
          <cell r="L505">
            <v>100</v>
          </cell>
          <cell r="M505">
            <v>500</v>
          </cell>
        </row>
        <row r="506">
          <cell r="B506">
            <v>501</v>
          </cell>
          <cell r="C506">
            <v>0.5</v>
          </cell>
          <cell r="D506" t="str">
            <v>28.0*35.5</v>
          </cell>
          <cell r="E506" t="str">
            <v>28.0*35.5</v>
          </cell>
          <cell r="F506" t="str">
            <v>C</v>
          </cell>
          <cell r="G506">
            <v>100</v>
          </cell>
          <cell r="H506">
            <v>100</v>
          </cell>
          <cell r="I506">
            <v>1</v>
          </cell>
          <cell r="J506">
            <v>100</v>
          </cell>
          <cell r="K506">
            <v>100</v>
          </cell>
          <cell r="L506">
            <v>100</v>
          </cell>
          <cell r="M506">
            <v>501</v>
          </cell>
        </row>
        <row r="507">
          <cell r="B507">
            <v>502</v>
          </cell>
          <cell r="C507">
            <v>0.7</v>
          </cell>
          <cell r="D507" t="str">
            <v>52.5*60.0</v>
          </cell>
          <cell r="E507" t="str">
            <v>52.5*60.0</v>
          </cell>
          <cell r="F507" t="str">
            <v>J</v>
          </cell>
          <cell r="G507">
            <v>100</v>
          </cell>
          <cell r="H507">
            <v>100</v>
          </cell>
          <cell r="I507">
            <v>1</v>
          </cell>
          <cell r="J507">
            <v>50</v>
          </cell>
          <cell r="K507">
            <v>50</v>
          </cell>
          <cell r="L507">
            <v>50</v>
          </cell>
          <cell r="M507">
            <v>502</v>
          </cell>
        </row>
        <row r="508">
          <cell r="B508">
            <v>503</v>
          </cell>
          <cell r="C508">
            <v>0.4</v>
          </cell>
          <cell r="D508" t="str">
            <v>60.0*74.0</v>
          </cell>
          <cell r="E508" t="str">
            <v>60.0*74.0</v>
          </cell>
          <cell r="F508" t="str">
            <v>C</v>
          </cell>
          <cell r="G508">
            <v>80</v>
          </cell>
          <cell r="H508">
            <v>80</v>
          </cell>
          <cell r="I508">
            <v>1</v>
          </cell>
          <cell r="J508">
            <v>50</v>
          </cell>
          <cell r="K508">
            <v>100</v>
          </cell>
          <cell r="L508">
            <v>100</v>
          </cell>
          <cell r="M508">
            <v>503</v>
          </cell>
        </row>
        <row r="509">
          <cell r="B509">
            <v>504</v>
          </cell>
          <cell r="C509">
            <v>0.5</v>
          </cell>
          <cell r="D509" t="str">
            <v>78.0*90.0</v>
          </cell>
          <cell r="E509" t="str">
            <v>78.0*90.0</v>
          </cell>
          <cell r="F509" t="str">
            <v>J</v>
          </cell>
          <cell r="G509">
            <v>100</v>
          </cell>
          <cell r="H509">
            <v>400</v>
          </cell>
          <cell r="I509">
            <v>3</v>
          </cell>
          <cell r="J509">
            <v>50</v>
          </cell>
          <cell r="K509">
            <v>100</v>
          </cell>
          <cell r="L509">
            <v>100</v>
          </cell>
          <cell r="M509">
            <v>504</v>
          </cell>
        </row>
        <row r="510">
          <cell r="B510">
            <v>505</v>
          </cell>
          <cell r="C510">
            <v>0.5</v>
          </cell>
          <cell r="D510" t="str">
            <v>53.5*45.0</v>
          </cell>
          <cell r="E510" t="str">
            <v>53.5*45.0</v>
          </cell>
          <cell r="F510" t="str">
            <v>C</v>
          </cell>
          <cell r="G510">
            <v>80</v>
          </cell>
          <cell r="H510">
            <v>80</v>
          </cell>
          <cell r="I510">
            <v>1</v>
          </cell>
          <cell r="J510">
            <v>50</v>
          </cell>
          <cell r="K510">
            <v>50</v>
          </cell>
          <cell r="L510">
            <v>50</v>
          </cell>
          <cell r="M510">
            <v>505</v>
          </cell>
        </row>
        <row r="511">
          <cell r="B511">
            <v>506</v>
          </cell>
          <cell r="C511">
            <v>0.5</v>
          </cell>
          <cell r="D511" t="str">
            <v>74.0*60.0</v>
          </cell>
          <cell r="E511" t="str">
            <v>74.0*60.0</v>
          </cell>
          <cell r="F511" t="str">
            <v>C</v>
          </cell>
          <cell r="G511">
            <v>50</v>
          </cell>
          <cell r="H511">
            <v>50</v>
          </cell>
          <cell r="I511">
            <v>1</v>
          </cell>
          <cell r="J511">
            <v>50</v>
          </cell>
          <cell r="K511">
            <v>100</v>
          </cell>
          <cell r="L511">
            <v>100</v>
          </cell>
          <cell r="M511">
            <v>506</v>
          </cell>
        </row>
        <row r="512">
          <cell r="B512">
            <v>507</v>
          </cell>
          <cell r="C512">
            <v>0.5</v>
          </cell>
          <cell r="D512" t="str">
            <v>35.5*28.0</v>
          </cell>
          <cell r="E512" t="str">
            <v>35.5*28.0</v>
          </cell>
          <cell r="F512" t="str">
            <v>C</v>
          </cell>
          <cell r="G512">
            <v>100</v>
          </cell>
          <cell r="H512">
            <v>100</v>
          </cell>
          <cell r="I512">
            <v>1</v>
          </cell>
          <cell r="J512">
            <v>50</v>
          </cell>
          <cell r="K512">
            <v>50</v>
          </cell>
          <cell r="L512">
            <v>50</v>
          </cell>
          <cell r="M512">
            <v>507</v>
          </cell>
        </row>
        <row r="513">
          <cell r="B513">
            <v>508</v>
          </cell>
          <cell r="C513">
            <v>0.7</v>
          </cell>
          <cell r="D513" t="str">
            <v>52.5*60.0</v>
          </cell>
          <cell r="E513" t="str">
            <v>52.5*60.0</v>
          </cell>
          <cell r="F513" t="str">
            <v>J</v>
          </cell>
          <cell r="G513">
            <v>500</v>
          </cell>
          <cell r="H513">
            <v>500</v>
          </cell>
          <cell r="I513">
            <v>1</v>
          </cell>
          <cell r="J513">
            <v>500</v>
          </cell>
          <cell r="K513">
            <v>50</v>
          </cell>
          <cell r="L513">
            <v>50</v>
          </cell>
          <cell r="M513">
            <v>508</v>
          </cell>
        </row>
        <row r="514">
          <cell r="B514">
            <v>509</v>
          </cell>
          <cell r="C514">
            <v>0.4</v>
          </cell>
          <cell r="D514" t="str">
            <v>37.0*30.0</v>
          </cell>
          <cell r="E514" t="str">
            <v>37.0*30.0</v>
          </cell>
          <cell r="F514" t="str">
            <v>T</v>
          </cell>
          <cell r="G514">
            <v>100</v>
          </cell>
          <cell r="H514">
            <v>100</v>
          </cell>
          <cell r="I514">
            <v>1</v>
          </cell>
          <cell r="J514">
            <v>100</v>
          </cell>
          <cell r="K514">
            <v>100</v>
          </cell>
          <cell r="L514">
            <v>100</v>
          </cell>
          <cell r="M514">
            <v>509</v>
          </cell>
        </row>
        <row r="515">
          <cell r="B515">
            <v>510</v>
          </cell>
          <cell r="C515">
            <v>0.7</v>
          </cell>
          <cell r="D515" t="str">
            <v>60.0*74.0</v>
          </cell>
          <cell r="E515" t="str">
            <v>60.0*74.0</v>
          </cell>
          <cell r="F515" t="str">
            <v>C</v>
          </cell>
          <cell r="G515">
            <v>250</v>
          </cell>
          <cell r="H515">
            <v>400</v>
          </cell>
          <cell r="I515">
            <v>3</v>
          </cell>
          <cell r="J515">
            <v>100</v>
          </cell>
          <cell r="K515">
            <v>250</v>
          </cell>
          <cell r="L515">
            <v>100</v>
          </cell>
          <cell r="M515">
            <v>510</v>
          </cell>
        </row>
        <row r="516">
          <cell r="B516">
            <v>511</v>
          </cell>
          <cell r="C516">
            <v>0.5</v>
          </cell>
          <cell r="D516" t="str">
            <v>52.5*45.0</v>
          </cell>
          <cell r="E516" t="str">
            <v>52.5*45.0</v>
          </cell>
          <cell r="F516" t="str">
            <v>C</v>
          </cell>
          <cell r="G516">
            <v>80</v>
          </cell>
          <cell r="H516">
            <v>80</v>
          </cell>
          <cell r="I516">
            <v>1</v>
          </cell>
          <cell r="J516">
            <v>50</v>
          </cell>
          <cell r="K516">
            <v>80</v>
          </cell>
          <cell r="L516">
            <v>80</v>
          </cell>
          <cell r="M516">
            <v>511</v>
          </cell>
        </row>
        <row r="517">
          <cell r="B517">
            <v>512</v>
          </cell>
          <cell r="C517">
            <v>0.4</v>
          </cell>
          <cell r="D517" t="str">
            <v>60.0*74.0</v>
          </cell>
          <cell r="E517" t="str">
            <v>60.0*74.0</v>
          </cell>
          <cell r="F517" t="str">
            <v>C</v>
          </cell>
          <cell r="G517">
            <v>100</v>
          </cell>
          <cell r="H517">
            <v>100</v>
          </cell>
          <cell r="I517">
            <v>1</v>
          </cell>
          <cell r="J517">
            <v>50</v>
          </cell>
          <cell r="K517">
            <v>100</v>
          </cell>
          <cell r="L517">
            <v>100</v>
          </cell>
          <cell r="M517">
            <v>512</v>
          </cell>
        </row>
        <row r="518">
          <cell r="B518">
            <v>513</v>
          </cell>
          <cell r="C518">
            <v>0.7</v>
          </cell>
          <cell r="D518" t="str">
            <v>53.5*45.0</v>
          </cell>
          <cell r="E518" t="str">
            <v>53.5*45.0</v>
          </cell>
          <cell r="F518" t="str">
            <v>J</v>
          </cell>
          <cell r="G518">
            <v>100</v>
          </cell>
          <cell r="H518">
            <v>100</v>
          </cell>
          <cell r="I518">
            <v>1</v>
          </cell>
          <cell r="J518">
            <v>100</v>
          </cell>
          <cell r="K518">
            <v>50</v>
          </cell>
          <cell r="L518">
            <v>50</v>
          </cell>
          <cell r="M518">
            <v>513</v>
          </cell>
        </row>
        <row r="519">
          <cell r="B519">
            <v>514</v>
          </cell>
          <cell r="C519">
            <v>0.7</v>
          </cell>
          <cell r="D519" t="str">
            <v>52.5*45.0</v>
          </cell>
          <cell r="E519" t="str">
            <v>52.5*45.0</v>
          </cell>
          <cell r="F519" t="str">
            <v>J</v>
          </cell>
          <cell r="G519">
            <v>80</v>
          </cell>
          <cell r="H519">
            <v>80</v>
          </cell>
          <cell r="I519">
            <v>1</v>
          </cell>
          <cell r="J519">
            <v>50</v>
          </cell>
          <cell r="K519">
            <v>100</v>
          </cell>
          <cell r="L519">
            <v>100</v>
          </cell>
          <cell r="M519">
            <v>514</v>
          </cell>
        </row>
        <row r="520">
          <cell r="B520">
            <v>515</v>
          </cell>
          <cell r="C520">
            <v>0.5</v>
          </cell>
          <cell r="D520" t="str">
            <v>60.0*74.0</v>
          </cell>
          <cell r="E520" t="str">
            <v>60.0*74.0</v>
          </cell>
          <cell r="F520" t="str">
            <v>C</v>
          </cell>
          <cell r="G520">
            <v>100</v>
          </cell>
          <cell r="H520">
            <v>100</v>
          </cell>
          <cell r="I520">
            <v>1</v>
          </cell>
          <cell r="J520">
            <v>30</v>
          </cell>
          <cell r="K520">
            <v>50</v>
          </cell>
          <cell r="L520">
            <v>50</v>
          </cell>
          <cell r="M520">
            <v>515</v>
          </cell>
        </row>
        <row r="521">
          <cell r="B521">
            <v>516</v>
          </cell>
          <cell r="C521">
            <v>0.5</v>
          </cell>
          <cell r="D521" t="str">
            <v>60.0*74.0</v>
          </cell>
          <cell r="E521" t="str">
            <v>60.0*74.0</v>
          </cell>
          <cell r="F521" t="str">
            <v>C</v>
          </cell>
          <cell r="G521">
            <v>50</v>
          </cell>
          <cell r="H521">
            <v>50</v>
          </cell>
          <cell r="I521">
            <v>1</v>
          </cell>
          <cell r="J521">
            <v>50</v>
          </cell>
          <cell r="K521">
            <v>100</v>
          </cell>
          <cell r="L521">
            <v>100</v>
          </cell>
          <cell r="M521">
            <v>516</v>
          </cell>
        </row>
        <row r="522">
          <cell r="B522">
            <v>517</v>
          </cell>
          <cell r="C522">
            <v>0.5</v>
          </cell>
          <cell r="D522" t="str">
            <v>60.0*74.0</v>
          </cell>
          <cell r="E522" t="str">
            <v>60.0*74.0</v>
          </cell>
          <cell r="F522" t="str">
            <v>C</v>
          </cell>
          <cell r="G522">
            <v>50</v>
          </cell>
          <cell r="H522">
            <v>400</v>
          </cell>
          <cell r="I522">
            <v>3</v>
          </cell>
          <cell r="J522">
            <v>50</v>
          </cell>
          <cell r="K522">
            <v>250</v>
          </cell>
          <cell r="L522">
            <v>100</v>
          </cell>
          <cell r="M522">
            <v>517</v>
          </cell>
        </row>
        <row r="523">
          <cell r="B523">
            <v>518</v>
          </cell>
          <cell r="C523">
            <v>0.7</v>
          </cell>
          <cell r="D523" t="str">
            <v>37.0*30.0</v>
          </cell>
          <cell r="E523" t="str">
            <v>37.0*30.0</v>
          </cell>
          <cell r="F523" t="str">
            <v>C</v>
          </cell>
          <cell r="G523">
            <v>100</v>
          </cell>
          <cell r="H523">
            <v>100</v>
          </cell>
          <cell r="I523">
            <v>1</v>
          </cell>
          <cell r="J523">
            <v>30</v>
          </cell>
          <cell r="K523">
            <v>50</v>
          </cell>
          <cell r="L523">
            <v>30</v>
          </cell>
          <cell r="M523">
            <v>518</v>
          </cell>
        </row>
        <row r="524">
          <cell r="B524">
            <v>519</v>
          </cell>
          <cell r="C524">
            <v>0.5</v>
          </cell>
          <cell r="D524" t="str">
            <v>60.0*74.0</v>
          </cell>
          <cell r="E524" t="str">
            <v>60.0*74.0</v>
          </cell>
          <cell r="F524" t="str">
            <v>J</v>
          </cell>
          <cell r="G524">
            <v>100</v>
          </cell>
          <cell r="H524">
            <v>250</v>
          </cell>
          <cell r="I524">
            <v>3</v>
          </cell>
          <cell r="J524">
            <v>50</v>
          </cell>
          <cell r="K524">
            <v>50</v>
          </cell>
          <cell r="L524">
            <v>50</v>
          </cell>
          <cell r="M524">
            <v>519</v>
          </cell>
        </row>
        <row r="525">
          <cell r="B525">
            <v>520</v>
          </cell>
          <cell r="C525">
            <v>0.5</v>
          </cell>
          <cell r="D525" t="str">
            <v>37.0*30.0</v>
          </cell>
          <cell r="E525" t="str">
            <v>37.0*30.0</v>
          </cell>
          <cell r="F525" t="str">
            <v>C</v>
          </cell>
          <cell r="G525">
            <v>100</v>
          </cell>
          <cell r="H525">
            <v>100</v>
          </cell>
          <cell r="I525">
            <v>1</v>
          </cell>
          <cell r="J525">
            <v>50</v>
          </cell>
          <cell r="K525">
            <v>100</v>
          </cell>
          <cell r="L525">
            <v>80</v>
          </cell>
          <cell r="M525">
            <v>520</v>
          </cell>
        </row>
        <row r="526">
          <cell r="B526">
            <v>521</v>
          </cell>
          <cell r="C526">
            <v>0.6</v>
          </cell>
          <cell r="D526" t="str">
            <v>60.0*74.0</v>
          </cell>
          <cell r="E526" t="str">
            <v>60.0*74.0</v>
          </cell>
          <cell r="F526" t="str">
            <v>C</v>
          </cell>
          <cell r="G526">
            <v>100</v>
          </cell>
          <cell r="H526">
            <v>100</v>
          </cell>
          <cell r="I526">
            <v>1</v>
          </cell>
          <cell r="J526">
            <v>100</v>
          </cell>
          <cell r="K526">
            <v>100</v>
          </cell>
          <cell r="L526">
            <v>100</v>
          </cell>
          <cell r="M526">
            <v>521</v>
          </cell>
        </row>
        <row r="527">
          <cell r="B527">
            <v>522</v>
          </cell>
          <cell r="C527">
            <v>0.5</v>
          </cell>
          <cell r="D527" t="str">
            <v>45.0*53.5</v>
          </cell>
          <cell r="E527" t="str">
            <v>45.0*53.5</v>
          </cell>
          <cell r="F527" t="str">
            <v>C</v>
          </cell>
          <cell r="G527">
            <v>100</v>
          </cell>
          <cell r="H527">
            <v>100</v>
          </cell>
          <cell r="I527">
            <v>1</v>
          </cell>
          <cell r="J527">
            <v>100</v>
          </cell>
          <cell r="K527">
            <v>100</v>
          </cell>
          <cell r="L527">
            <v>100</v>
          </cell>
          <cell r="M527">
            <v>522</v>
          </cell>
        </row>
        <row r="528">
          <cell r="B528">
            <v>523</v>
          </cell>
          <cell r="C528">
            <v>0.5</v>
          </cell>
          <cell r="D528" t="str">
            <v>60.0*74.0</v>
          </cell>
          <cell r="E528" t="str">
            <v>60.0*74.0</v>
          </cell>
          <cell r="F528" t="str">
            <v>C</v>
          </cell>
          <cell r="G528">
            <v>100</v>
          </cell>
          <cell r="H528">
            <v>100</v>
          </cell>
          <cell r="I528">
            <v>1</v>
          </cell>
          <cell r="J528">
            <v>30</v>
          </cell>
          <cell r="K528">
            <v>100</v>
          </cell>
          <cell r="L528">
            <v>100</v>
          </cell>
          <cell r="M528">
            <v>523</v>
          </cell>
        </row>
        <row r="529">
          <cell r="B529">
            <v>524</v>
          </cell>
          <cell r="C529">
            <v>0.7</v>
          </cell>
          <cell r="D529" t="str">
            <v>45.0*53.5</v>
          </cell>
          <cell r="E529" t="str">
            <v>45.0*53.5</v>
          </cell>
          <cell r="F529" t="str">
            <v>J</v>
          </cell>
          <cell r="G529">
            <v>80</v>
          </cell>
          <cell r="H529">
            <v>80</v>
          </cell>
          <cell r="I529">
            <v>1</v>
          </cell>
          <cell r="J529">
            <v>50</v>
          </cell>
          <cell r="K529">
            <v>50</v>
          </cell>
          <cell r="L529">
            <v>50</v>
          </cell>
          <cell r="M529">
            <v>524</v>
          </cell>
        </row>
        <row r="530">
          <cell r="B530">
            <v>525</v>
          </cell>
          <cell r="C530">
            <v>0.5</v>
          </cell>
          <cell r="D530" t="str">
            <v>78.0*90.0</v>
          </cell>
          <cell r="E530" t="str">
            <v>78.0*90.0</v>
          </cell>
          <cell r="F530" t="str">
            <v>J</v>
          </cell>
          <cell r="G530">
            <v>80</v>
          </cell>
          <cell r="H530">
            <v>80</v>
          </cell>
          <cell r="I530">
            <v>1</v>
          </cell>
          <cell r="J530">
            <v>30</v>
          </cell>
          <cell r="K530">
            <v>50</v>
          </cell>
          <cell r="L530">
            <v>50</v>
          </cell>
          <cell r="M530">
            <v>525</v>
          </cell>
        </row>
        <row r="531">
          <cell r="B531">
            <v>526</v>
          </cell>
          <cell r="C531">
            <v>0.5</v>
          </cell>
          <cell r="D531" t="str">
            <v>78.0*90.0</v>
          </cell>
          <cell r="E531" t="str">
            <v>78.0*90.0</v>
          </cell>
          <cell r="F531" t="str">
            <v>J</v>
          </cell>
          <cell r="G531">
            <v>50</v>
          </cell>
          <cell r="H531">
            <v>50</v>
          </cell>
          <cell r="I531">
            <v>1</v>
          </cell>
          <cell r="J531">
            <v>30</v>
          </cell>
          <cell r="K531">
            <v>50</v>
          </cell>
          <cell r="L531">
            <v>50</v>
          </cell>
          <cell r="M531">
            <v>526</v>
          </cell>
        </row>
        <row r="532">
          <cell r="B532">
            <v>527</v>
          </cell>
          <cell r="C532">
            <v>0.5</v>
          </cell>
          <cell r="D532" t="str">
            <v>78.0*90.0</v>
          </cell>
          <cell r="E532" t="str">
            <v>78.0*90.0</v>
          </cell>
          <cell r="F532" t="str">
            <v>J</v>
          </cell>
          <cell r="G532">
            <v>100</v>
          </cell>
          <cell r="H532">
            <v>100</v>
          </cell>
          <cell r="I532">
            <v>1</v>
          </cell>
          <cell r="J532">
            <v>30</v>
          </cell>
          <cell r="K532">
            <v>50</v>
          </cell>
          <cell r="L532">
            <v>50</v>
          </cell>
          <cell r="M532">
            <v>527</v>
          </cell>
        </row>
        <row r="533">
          <cell r="B533">
            <v>528</v>
          </cell>
          <cell r="C533">
            <v>0.5</v>
          </cell>
          <cell r="D533" t="str">
            <v>74.0*60.0</v>
          </cell>
          <cell r="E533" t="str">
            <v>74.0*60.0</v>
          </cell>
          <cell r="F533" t="str">
            <v>C</v>
          </cell>
          <cell r="G533">
            <v>100</v>
          </cell>
          <cell r="H533">
            <v>100</v>
          </cell>
          <cell r="I533">
            <v>1</v>
          </cell>
          <cell r="J533">
            <v>30</v>
          </cell>
          <cell r="K533">
            <v>100</v>
          </cell>
          <cell r="L533">
            <v>100</v>
          </cell>
          <cell r="M533">
            <v>528</v>
          </cell>
        </row>
        <row r="534">
          <cell r="B534">
            <v>529</v>
          </cell>
          <cell r="C534">
            <v>0.4</v>
          </cell>
          <cell r="D534" t="str">
            <v>52.5*45.0</v>
          </cell>
          <cell r="E534" t="str">
            <v>52.5*45.0</v>
          </cell>
          <cell r="F534" t="str">
            <v>C</v>
          </cell>
          <cell r="G534">
            <v>80</v>
          </cell>
          <cell r="H534">
            <v>80</v>
          </cell>
          <cell r="I534">
            <v>1</v>
          </cell>
          <cell r="J534">
            <v>20</v>
          </cell>
          <cell r="K534">
            <v>100</v>
          </cell>
          <cell r="L534">
            <v>100</v>
          </cell>
          <cell r="M534">
            <v>529</v>
          </cell>
        </row>
        <row r="535">
          <cell r="B535">
            <v>530</v>
          </cell>
          <cell r="C535">
            <v>0.5</v>
          </cell>
          <cell r="D535" t="str">
            <v>53.5*45.0</v>
          </cell>
          <cell r="E535" t="str">
            <v>53.5*45.0</v>
          </cell>
          <cell r="F535" t="str">
            <v>J</v>
          </cell>
          <cell r="G535">
            <v>80</v>
          </cell>
          <cell r="H535">
            <v>80</v>
          </cell>
          <cell r="I535">
            <v>1</v>
          </cell>
          <cell r="J535">
            <v>50</v>
          </cell>
          <cell r="K535">
            <v>100</v>
          </cell>
          <cell r="L535">
            <v>80</v>
          </cell>
          <cell r="M535">
            <v>530</v>
          </cell>
        </row>
        <row r="536">
          <cell r="B536">
            <v>531</v>
          </cell>
          <cell r="C536">
            <v>0.5</v>
          </cell>
          <cell r="D536" t="str">
            <v>37.0*30.0</v>
          </cell>
          <cell r="E536" t="str">
            <v>37.0*30.0</v>
          </cell>
          <cell r="F536" t="str">
            <v>C</v>
          </cell>
          <cell r="G536">
            <v>500</v>
          </cell>
          <cell r="H536">
            <v>500</v>
          </cell>
          <cell r="I536">
            <v>1</v>
          </cell>
          <cell r="J536">
            <v>500</v>
          </cell>
          <cell r="K536">
            <v>500</v>
          </cell>
          <cell r="L536">
            <v>200</v>
          </cell>
          <cell r="M536">
            <v>531</v>
          </cell>
        </row>
        <row r="537">
          <cell r="B537">
            <v>532</v>
          </cell>
          <cell r="C537">
            <v>0.2</v>
          </cell>
          <cell r="D537" t="str">
            <v>52.5*60.0</v>
          </cell>
          <cell r="E537" t="str">
            <v>52.5*60.0</v>
          </cell>
          <cell r="F537" t="str">
            <v>T</v>
          </cell>
          <cell r="G537">
            <v>500</v>
          </cell>
          <cell r="H537">
            <v>500</v>
          </cell>
          <cell r="I537">
            <v>1</v>
          </cell>
          <cell r="J537">
            <v>500</v>
          </cell>
          <cell r="K537">
            <v>500</v>
          </cell>
          <cell r="L537">
            <v>500</v>
          </cell>
          <cell r="M537">
            <v>532</v>
          </cell>
        </row>
        <row r="538">
          <cell r="B538">
            <v>533</v>
          </cell>
          <cell r="C538">
            <v>0.6</v>
          </cell>
          <cell r="D538" t="str">
            <v>49.0*29.5</v>
          </cell>
          <cell r="E538" t="str">
            <v>49.0*29.5</v>
          </cell>
          <cell r="F538" t="str">
            <v>C</v>
          </cell>
          <cell r="G538">
            <v>80</v>
          </cell>
          <cell r="H538">
            <v>80</v>
          </cell>
          <cell r="I538">
            <v>1</v>
          </cell>
          <cell r="J538">
            <v>50</v>
          </cell>
          <cell r="K538">
            <v>50</v>
          </cell>
          <cell r="L538">
            <v>50</v>
          </cell>
          <cell r="M538">
            <v>533</v>
          </cell>
        </row>
        <row r="539">
          <cell r="B539">
            <v>534</v>
          </cell>
          <cell r="C539">
            <v>0.5</v>
          </cell>
          <cell r="D539" t="str">
            <v>52.5*60.0</v>
          </cell>
          <cell r="F539" t="str">
            <v>X</v>
          </cell>
          <cell r="G539">
            <v>100</v>
          </cell>
          <cell r="H539">
            <v>100</v>
          </cell>
          <cell r="I539">
            <v>1</v>
          </cell>
          <cell r="J539">
            <v>20</v>
          </cell>
          <cell r="K539">
            <v>100</v>
          </cell>
          <cell r="L539">
            <v>100</v>
          </cell>
          <cell r="M539">
            <v>534</v>
          </cell>
        </row>
        <row r="540">
          <cell r="B540">
            <v>535</v>
          </cell>
          <cell r="C540">
            <v>0.5</v>
          </cell>
          <cell r="D540" t="str">
            <v>53.5*45.0</v>
          </cell>
          <cell r="E540" t="str">
            <v>53.5*45.0</v>
          </cell>
          <cell r="F540" t="str">
            <v>C</v>
          </cell>
          <cell r="G540">
            <v>100</v>
          </cell>
          <cell r="H540">
            <v>100</v>
          </cell>
          <cell r="I540">
            <v>1</v>
          </cell>
          <cell r="J540">
            <v>30</v>
          </cell>
          <cell r="K540">
            <v>50</v>
          </cell>
          <cell r="L540">
            <v>30</v>
          </cell>
          <cell r="M540">
            <v>535</v>
          </cell>
        </row>
        <row r="541">
          <cell r="B541">
            <v>536</v>
          </cell>
          <cell r="C541">
            <v>0.6</v>
          </cell>
          <cell r="D541" t="str">
            <v>74.0*60.0</v>
          </cell>
          <cell r="E541" t="str">
            <v>74.0*60.0</v>
          </cell>
          <cell r="F541" t="str">
            <v>C</v>
          </cell>
          <cell r="G541">
            <v>100</v>
          </cell>
          <cell r="H541">
            <v>100</v>
          </cell>
          <cell r="I541">
            <v>1</v>
          </cell>
          <cell r="J541">
            <v>50</v>
          </cell>
          <cell r="K541">
            <v>100</v>
          </cell>
          <cell r="L541">
            <v>100</v>
          </cell>
          <cell r="M541">
            <v>536</v>
          </cell>
        </row>
        <row r="542">
          <cell r="B542">
            <v>537</v>
          </cell>
          <cell r="C542">
            <v>0.5</v>
          </cell>
          <cell r="D542" t="str">
            <v>45.0*53.5</v>
          </cell>
          <cell r="E542" t="str">
            <v>45.0*53.5</v>
          </cell>
          <cell r="F542" t="str">
            <v>J</v>
          </cell>
          <cell r="G542">
            <v>500</v>
          </cell>
          <cell r="H542">
            <v>500</v>
          </cell>
          <cell r="I542">
            <v>1</v>
          </cell>
          <cell r="J542">
            <v>500</v>
          </cell>
          <cell r="K542">
            <v>50</v>
          </cell>
          <cell r="L542">
            <v>50</v>
          </cell>
          <cell r="M542">
            <v>537</v>
          </cell>
        </row>
        <row r="543">
          <cell r="B543">
            <v>538</v>
          </cell>
          <cell r="C543">
            <v>0.5</v>
          </cell>
          <cell r="D543" t="str">
            <v>52.5*45.0</v>
          </cell>
          <cell r="E543" t="str">
            <v>52.5*45.0</v>
          </cell>
          <cell r="F543" t="str">
            <v>C</v>
          </cell>
          <cell r="G543">
            <v>100</v>
          </cell>
          <cell r="H543">
            <v>100</v>
          </cell>
          <cell r="I543">
            <v>1</v>
          </cell>
          <cell r="J543">
            <v>50</v>
          </cell>
          <cell r="K543">
            <v>50</v>
          </cell>
          <cell r="L543">
            <v>50</v>
          </cell>
          <cell r="M543">
            <v>538</v>
          </cell>
        </row>
        <row r="544">
          <cell r="B544">
            <v>539</v>
          </cell>
          <cell r="C544">
            <v>0.5</v>
          </cell>
          <cell r="D544" t="str">
            <v>45.0*53.5</v>
          </cell>
          <cell r="E544" t="str">
            <v>45.0*53.5</v>
          </cell>
          <cell r="F544" t="str">
            <v>J</v>
          </cell>
          <cell r="G544">
            <v>100</v>
          </cell>
          <cell r="H544">
            <v>100</v>
          </cell>
          <cell r="I544">
            <v>1</v>
          </cell>
          <cell r="J544">
            <v>50</v>
          </cell>
          <cell r="K544">
            <v>50</v>
          </cell>
          <cell r="L544">
            <v>50</v>
          </cell>
          <cell r="M544">
            <v>539</v>
          </cell>
        </row>
        <row r="545">
          <cell r="B545">
            <v>540</v>
          </cell>
          <cell r="C545">
            <v>0.5</v>
          </cell>
          <cell r="D545" t="str">
            <v>74.0*60.0</v>
          </cell>
          <cell r="F545" t="str">
            <v>J</v>
          </cell>
          <cell r="G545">
            <v>50</v>
          </cell>
          <cell r="H545">
            <v>50</v>
          </cell>
          <cell r="I545">
            <v>1</v>
          </cell>
          <cell r="J545">
            <v>50</v>
          </cell>
          <cell r="K545">
            <v>50</v>
          </cell>
          <cell r="L545">
            <v>50</v>
          </cell>
          <cell r="M545">
            <v>540</v>
          </cell>
        </row>
        <row r="546">
          <cell r="B546">
            <v>541</v>
          </cell>
          <cell r="C546">
            <v>0.6</v>
          </cell>
          <cell r="D546" t="str">
            <v>49.0*29.5</v>
          </cell>
          <cell r="E546" t="str">
            <v>49.0*29.5</v>
          </cell>
          <cell r="F546" t="str">
            <v>C</v>
          </cell>
          <cell r="G546">
            <v>100</v>
          </cell>
          <cell r="H546">
            <v>100</v>
          </cell>
          <cell r="I546">
            <v>1</v>
          </cell>
          <cell r="J546">
            <v>20</v>
          </cell>
          <cell r="K546">
            <v>50</v>
          </cell>
          <cell r="L546">
            <v>50</v>
          </cell>
          <cell r="M546">
            <v>541</v>
          </cell>
        </row>
        <row r="547">
          <cell r="B547">
            <v>542</v>
          </cell>
          <cell r="C547">
            <v>0.6</v>
          </cell>
          <cell r="D547" t="str">
            <v>49.0*29.5</v>
          </cell>
          <cell r="E547" t="str">
            <v>49.0*29.5</v>
          </cell>
          <cell r="F547" t="str">
            <v>C</v>
          </cell>
          <cell r="G547">
            <v>100</v>
          </cell>
          <cell r="H547">
            <v>100</v>
          </cell>
          <cell r="I547">
            <v>1</v>
          </cell>
          <cell r="J547">
            <v>20</v>
          </cell>
          <cell r="K547">
            <v>100</v>
          </cell>
          <cell r="L547">
            <v>100</v>
          </cell>
          <cell r="M547">
            <v>542</v>
          </cell>
        </row>
        <row r="548">
          <cell r="B548">
            <v>543</v>
          </cell>
          <cell r="C548">
            <v>0.6</v>
          </cell>
          <cell r="D548" t="str">
            <v>35.5*28.0</v>
          </cell>
          <cell r="E548" t="str">
            <v>35.5*28.0</v>
          </cell>
          <cell r="F548" t="str">
            <v>C</v>
          </cell>
          <cell r="G548">
            <v>100</v>
          </cell>
          <cell r="H548">
            <v>100</v>
          </cell>
          <cell r="I548">
            <v>1</v>
          </cell>
          <cell r="J548">
            <v>20</v>
          </cell>
          <cell r="K548">
            <v>100</v>
          </cell>
          <cell r="L548">
            <v>100</v>
          </cell>
          <cell r="M548">
            <v>543</v>
          </cell>
        </row>
        <row r="549">
          <cell r="B549">
            <v>544</v>
          </cell>
          <cell r="C549">
            <v>0.5</v>
          </cell>
          <cell r="D549" t="str">
            <v>52.5*60.0</v>
          </cell>
          <cell r="E549" t="str">
            <v>52.5*60.0</v>
          </cell>
          <cell r="F549" t="str">
            <v>C</v>
          </cell>
          <cell r="G549">
            <v>100</v>
          </cell>
          <cell r="H549">
            <v>100</v>
          </cell>
          <cell r="I549">
            <v>1</v>
          </cell>
          <cell r="J549">
            <v>30</v>
          </cell>
          <cell r="K549">
            <v>50</v>
          </cell>
          <cell r="L549">
            <v>50</v>
          </cell>
          <cell r="M549">
            <v>544</v>
          </cell>
        </row>
        <row r="550">
          <cell r="B550">
            <v>545</v>
          </cell>
          <cell r="C550">
            <v>0.5</v>
          </cell>
          <cell r="D550" t="str">
            <v>52.5*30.5</v>
          </cell>
          <cell r="E550" t="str">
            <v>52.5*30.5</v>
          </cell>
          <cell r="F550" t="str">
            <v>C</v>
          </cell>
          <cell r="G550">
            <v>100</v>
          </cell>
          <cell r="H550">
            <v>100</v>
          </cell>
          <cell r="I550">
            <v>1</v>
          </cell>
          <cell r="J550">
            <v>50</v>
          </cell>
          <cell r="K550">
            <v>50</v>
          </cell>
          <cell r="L550">
            <v>50</v>
          </cell>
          <cell r="M550">
            <v>545</v>
          </cell>
        </row>
        <row r="551">
          <cell r="B551">
            <v>546</v>
          </cell>
          <cell r="C551">
            <v>0.5</v>
          </cell>
          <cell r="D551" t="str">
            <v>74.0*60.0</v>
          </cell>
          <cell r="E551" t="str">
            <v>74.0*60.0</v>
          </cell>
          <cell r="F551" t="str">
            <v>C</v>
          </cell>
          <cell r="G551">
            <v>100</v>
          </cell>
          <cell r="H551">
            <v>250</v>
          </cell>
          <cell r="I551">
            <v>3</v>
          </cell>
          <cell r="J551">
            <v>50</v>
          </cell>
          <cell r="K551">
            <v>250</v>
          </cell>
          <cell r="L551">
            <v>100</v>
          </cell>
          <cell r="M551">
            <v>546</v>
          </cell>
        </row>
        <row r="552">
          <cell r="B552">
            <v>547</v>
          </cell>
          <cell r="C552">
            <v>0.5</v>
          </cell>
          <cell r="D552" t="str">
            <v>52.5*44.5</v>
          </cell>
          <cell r="E552" t="str">
            <v>52.5*44.5</v>
          </cell>
          <cell r="F552" t="str">
            <v>C</v>
          </cell>
          <cell r="G552">
            <v>80</v>
          </cell>
          <cell r="H552">
            <v>80</v>
          </cell>
          <cell r="I552">
            <v>1</v>
          </cell>
          <cell r="J552">
            <v>50</v>
          </cell>
          <cell r="K552">
            <v>50</v>
          </cell>
          <cell r="L552">
            <v>50</v>
          </cell>
          <cell r="M552">
            <v>547</v>
          </cell>
        </row>
        <row r="553">
          <cell r="B553">
            <v>548</v>
          </cell>
          <cell r="C553">
            <v>0.5</v>
          </cell>
          <cell r="D553" t="str">
            <v>52.5*60.0</v>
          </cell>
          <cell r="E553" t="str">
            <v>52.5*60.0</v>
          </cell>
          <cell r="F553" t="str">
            <v>C</v>
          </cell>
          <cell r="G553">
            <v>100</v>
          </cell>
          <cell r="H553">
            <v>100</v>
          </cell>
          <cell r="I553">
            <v>1</v>
          </cell>
          <cell r="J553">
            <v>50</v>
          </cell>
          <cell r="K553">
            <v>50</v>
          </cell>
          <cell r="L553">
            <v>50</v>
          </cell>
          <cell r="M553">
            <v>548</v>
          </cell>
        </row>
        <row r="554">
          <cell r="B554">
            <v>549</v>
          </cell>
          <cell r="C554">
            <v>0.25</v>
          </cell>
          <cell r="D554" t="str">
            <v>52.5*60.0</v>
          </cell>
          <cell r="E554" t="str">
            <v>52.5*60.0</v>
          </cell>
          <cell r="F554" t="str">
            <v>W</v>
          </cell>
          <cell r="G554">
            <v>100</v>
          </cell>
          <cell r="H554">
            <v>100</v>
          </cell>
          <cell r="I554">
            <v>1</v>
          </cell>
          <cell r="J554">
            <v>50</v>
          </cell>
          <cell r="K554">
            <v>100</v>
          </cell>
          <cell r="L554">
            <v>100</v>
          </cell>
          <cell r="M554">
            <v>549</v>
          </cell>
        </row>
        <row r="555">
          <cell r="B555">
            <v>550</v>
          </cell>
          <cell r="C555">
            <v>0.3</v>
          </cell>
          <cell r="D555" t="str">
            <v>52.5*60.0</v>
          </cell>
          <cell r="E555" t="str">
            <v>52.5*60.0</v>
          </cell>
          <cell r="F555" t="str">
            <v>W</v>
          </cell>
          <cell r="G555">
            <v>100</v>
          </cell>
          <cell r="H555">
            <v>100</v>
          </cell>
          <cell r="I555">
            <v>1</v>
          </cell>
          <cell r="J555">
            <v>50</v>
          </cell>
          <cell r="K555">
            <v>50</v>
          </cell>
          <cell r="L555">
            <v>50</v>
          </cell>
          <cell r="M555">
            <v>550</v>
          </cell>
        </row>
        <row r="556">
          <cell r="B556">
            <v>551</v>
          </cell>
          <cell r="C556">
            <v>0.3</v>
          </cell>
          <cell r="D556" t="str">
            <v>52.5*60.0</v>
          </cell>
          <cell r="E556" t="str">
            <v>52.5*60.0</v>
          </cell>
          <cell r="F556" t="str">
            <v>W</v>
          </cell>
          <cell r="G556">
            <v>100</v>
          </cell>
          <cell r="H556">
            <v>100</v>
          </cell>
          <cell r="I556">
            <v>1</v>
          </cell>
          <cell r="J556">
            <v>50</v>
          </cell>
          <cell r="K556">
            <v>100</v>
          </cell>
          <cell r="L556">
            <v>100</v>
          </cell>
          <cell r="M556">
            <v>551</v>
          </cell>
        </row>
        <row r="557">
          <cell r="B557">
            <v>552</v>
          </cell>
          <cell r="C557">
            <v>0.3</v>
          </cell>
          <cell r="D557" t="str">
            <v>52.5*60.0</v>
          </cell>
          <cell r="E557" t="str">
            <v>52.5*60.0</v>
          </cell>
          <cell r="F557" t="str">
            <v>W</v>
          </cell>
          <cell r="G557">
            <v>100</v>
          </cell>
          <cell r="H557">
            <v>100</v>
          </cell>
          <cell r="I557">
            <v>1</v>
          </cell>
          <cell r="J557">
            <v>50</v>
          </cell>
          <cell r="K557">
            <v>100</v>
          </cell>
          <cell r="L557">
            <v>50</v>
          </cell>
          <cell r="M557">
            <v>552</v>
          </cell>
        </row>
        <row r="558">
          <cell r="B558">
            <v>553</v>
          </cell>
          <cell r="C558">
            <v>0.3</v>
          </cell>
          <cell r="D558" t="str">
            <v>37.0*30.0</v>
          </cell>
          <cell r="E558" t="str">
            <v>37.0*30.0</v>
          </cell>
          <cell r="F558" t="str">
            <v>W</v>
          </cell>
          <cell r="G558">
            <v>100</v>
          </cell>
          <cell r="H558">
            <v>100</v>
          </cell>
          <cell r="I558">
            <v>1</v>
          </cell>
          <cell r="J558">
            <v>50</v>
          </cell>
          <cell r="K558">
            <v>50</v>
          </cell>
          <cell r="L558">
            <v>50</v>
          </cell>
          <cell r="M558">
            <v>553</v>
          </cell>
        </row>
        <row r="559">
          <cell r="B559">
            <v>554</v>
          </cell>
          <cell r="C559">
            <v>0.5</v>
          </cell>
          <cell r="D559" t="str">
            <v>28.0*35.5</v>
          </cell>
          <cell r="E559" t="str">
            <v>28.0*35.5</v>
          </cell>
          <cell r="F559" t="str">
            <v>C</v>
          </cell>
          <cell r="G559">
            <v>100</v>
          </cell>
          <cell r="H559">
            <v>100</v>
          </cell>
          <cell r="I559">
            <v>1</v>
          </cell>
          <cell r="J559">
            <v>30</v>
          </cell>
          <cell r="K559">
            <v>50</v>
          </cell>
          <cell r="L559">
            <v>50</v>
          </cell>
          <cell r="M559">
            <v>554</v>
          </cell>
        </row>
        <row r="560">
          <cell r="B560">
            <v>555</v>
          </cell>
          <cell r="C560">
            <v>0.25</v>
          </cell>
          <cell r="D560" t="str">
            <v>52.5*60.0</v>
          </cell>
          <cell r="E560" t="str">
            <v>52.5*60.0</v>
          </cell>
          <cell r="F560" t="str">
            <v>W</v>
          </cell>
          <cell r="G560">
            <v>100</v>
          </cell>
          <cell r="H560">
            <v>100</v>
          </cell>
          <cell r="I560">
            <v>1</v>
          </cell>
          <cell r="J560">
            <v>50</v>
          </cell>
          <cell r="K560">
            <v>50</v>
          </cell>
          <cell r="L560">
            <v>50</v>
          </cell>
          <cell r="M560">
            <v>555</v>
          </cell>
        </row>
        <row r="561">
          <cell r="B561">
            <v>556</v>
          </cell>
          <cell r="C561">
            <v>0.7</v>
          </cell>
          <cell r="D561" t="str">
            <v>45.0*53.5</v>
          </cell>
          <cell r="E561" t="str">
            <v>45.0*53.5</v>
          </cell>
          <cell r="F561" t="str">
            <v>C</v>
          </cell>
          <cell r="G561">
            <v>80</v>
          </cell>
          <cell r="H561">
            <v>80</v>
          </cell>
          <cell r="I561">
            <v>1</v>
          </cell>
          <cell r="J561">
            <v>80</v>
          </cell>
          <cell r="K561">
            <v>100</v>
          </cell>
          <cell r="L561">
            <v>100</v>
          </cell>
          <cell r="M561">
            <v>556</v>
          </cell>
        </row>
        <row r="562">
          <cell r="B562">
            <v>557</v>
          </cell>
          <cell r="C562">
            <v>0.3</v>
          </cell>
          <cell r="D562" t="str">
            <v>74.0*60.0</v>
          </cell>
          <cell r="E562" t="str">
            <v>74.0*60.0</v>
          </cell>
          <cell r="F562" t="str">
            <v>W</v>
          </cell>
          <cell r="G562">
            <v>100</v>
          </cell>
          <cell r="H562">
            <v>100</v>
          </cell>
          <cell r="I562">
            <v>1</v>
          </cell>
          <cell r="J562">
            <v>50</v>
          </cell>
          <cell r="K562">
            <v>100</v>
          </cell>
          <cell r="L562">
            <v>100</v>
          </cell>
          <cell r="M562">
            <v>557</v>
          </cell>
        </row>
        <row r="563">
          <cell r="B563">
            <v>558</v>
          </cell>
          <cell r="C563">
            <v>0.5</v>
          </cell>
          <cell r="D563" t="str">
            <v>52.5*45.0</v>
          </cell>
          <cell r="E563" t="str">
            <v>35.5*28.0</v>
          </cell>
          <cell r="F563" t="str">
            <v>C</v>
          </cell>
          <cell r="G563">
            <v>100</v>
          </cell>
          <cell r="H563">
            <v>100</v>
          </cell>
          <cell r="I563">
            <v>1</v>
          </cell>
          <cell r="J563">
            <v>100</v>
          </cell>
          <cell r="K563">
            <v>100</v>
          </cell>
          <cell r="L563">
            <v>100</v>
          </cell>
          <cell r="M563">
            <v>558</v>
          </cell>
        </row>
        <row r="564">
          <cell r="B564">
            <v>559</v>
          </cell>
          <cell r="C564">
            <v>0.5</v>
          </cell>
          <cell r="D564" t="str">
            <v>52.5*60.0</v>
          </cell>
          <cell r="E564" t="str">
            <v>52.5*60.0</v>
          </cell>
          <cell r="F564" t="str">
            <v>C</v>
          </cell>
          <cell r="G564">
            <v>100</v>
          </cell>
          <cell r="H564">
            <v>100</v>
          </cell>
          <cell r="I564">
            <v>1</v>
          </cell>
          <cell r="J564">
            <v>30</v>
          </cell>
          <cell r="K564">
            <v>100</v>
          </cell>
          <cell r="L564">
            <v>100</v>
          </cell>
          <cell r="M564">
            <v>559</v>
          </cell>
        </row>
        <row r="565">
          <cell r="B565">
            <v>560</v>
          </cell>
          <cell r="C565">
            <v>0.4</v>
          </cell>
          <cell r="D565" t="str">
            <v>52.5*45.0</v>
          </cell>
          <cell r="E565" t="str">
            <v>52.5*45.0</v>
          </cell>
          <cell r="F565" t="str">
            <v>J</v>
          </cell>
          <cell r="G565">
            <v>80</v>
          </cell>
          <cell r="H565">
            <v>80</v>
          </cell>
          <cell r="I565">
            <v>1</v>
          </cell>
          <cell r="J565">
            <v>50</v>
          </cell>
          <cell r="K565">
            <v>100</v>
          </cell>
          <cell r="L565">
            <v>100</v>
          </cell>
          <cell r="M565">
            <v>560</v>
          </cell>
        </row>
        <row r="566">
          <cell r="B566">
            <v>561</v>
          </cell>
          <cell r="C566">
            <v>0.5</v>
          </cell>
          <cell r="D566" t="str">
            <v>26.2*30.5</v>
          </cell>
          <cell r="E566" t="str">
            <v>26.2*30.5</v>
          </cell>
          <cell r="F566" t="str">
            <v>C</v>
          </cell>
          <cell r="G566">
            <v>100</v>
          </cell>
          <cell r="H566">
            <v>100</v>
          </cell>
          <cell r="I566">
            <v>1</v>
          </cell>
          <cell r="J566">
            <v>30</v>
          </cell>
          <cell r="K566">
            <v>50</v>
          </cell>
          <cell r="L566">
            <v>50</v>
          </cell>
          <cell r="M566">
            <v>561</v>
          </cell>
        </row>
        <row r="567">
          <cell r="B567">
            <v>562</v>
          </cell>
          <cell r="C567">
            <v>0.4</v>
          </cell>
          <cell r="D567" t="str">
            <v>52.5*45.0</v>
          </cell>
          <cell r="E567" t="str">
            <v>52.5*45.0</v>
          </cell>
          <cell r="F567" t="str">
            <v>C</v>
          </cell>
          <cell r="G567">
            <v>100</v>
          </cell>
          <cell r="H567">
            <v>100</v>
          </cell>
          <cell r="I567">
            <v>1</v>
          </cell>
          <cell r="J567">
            <v>20</v>
          </cell>
          <cell r="K567">
            <v>100</v>
          </cell>
          <cell r="L567">
            <v>100</v>
          </cell>
          <cell r="M567">
            <v>562</v>
          </cell>
        </row>
        <row r="568">
          <cell r="B568">
            <v>563</v>
          </cell>
          <cell r="C568">
            <v>0.5</v>
          </cell>
          <cell r="D568" t="str">
            <v>30.5*52.5</v>
          </cell>
          <cell r="E568" t="str">
            <v>30.5*52.5</v>
          </cell>
          <cell r="F568" t="str">
            <v>C</v>
          </cell>
          <cell r="G568">
            <v>100</v>
          </cell>
          <cell r="H568">
            <v>100</v>
          </cell>
          <cell r="I568">
            <v>1</v>
          </cell>
          <cell r="J568">
            <v>50</v>
          </cell>
          <cell r="K568">
            <v>100</v>
          </cell>
          <cell r="L568">
            <v>100</v>
          </cell>
          <cell r="M568">
            <v>563</v>
          </cell>
        </row>
        <row r="569">
          <cell r="B569">
            <v>564</v>
          </cell>
          <cell r="C569">
            <v>0.5</v>
          </cell>
          <cell r="D569" t="str">
            <v>37.0*30.0</v>
          </cell>
          <cell r="E569" t="str">
            <v>37.0*30.0</v>
          </cell>
          <cell r="F569" t="str">
            <v>C</v>
          </cell>
          <cell r="G569">
            <v>100</v>
          </cell>
          <cell r="H569">
            <v>100</v>
          </cell>
          <cell r="I569">
            <v>1</v>
          </cell>
          <cell r="J569">
            <v>20</v>
          </cell>
          <cell r="K569">
            <v>50</v>
          </cell>
          <cell r="L569">
            <v>50</v>
          </cell>
          <cell r="M569">
            <v>564</v>
          </cell>
        </row>
        <row r="570">
          <cell r="B570">
            <v>565</v>
          </cell>
          <cell r="C570">
            <v>0.7</v>
          </cell>
          <cell r="D570" t="str">
            <v>53.5*45.0</v>
          </cell>
          <cell r="E570" t="str">
            <v>53.5*45.0</v>
          </cell>
          <cell r="F570" t="str">
            <v>J</v>
          </cell>
          <cell r="G570">
            <v>100</v>
          </cell>
          <cell r="H570">
            <v>100</v>
          </cell>
          <cell r="I570">
            <v>1</v>
          </cell>
          <cell r="J570">
            <v>100</v>
          </cell>
          <cell r="K570">
            <v>100</v>
          </cell>
          <cell r="L570">
            <v>100</v>
          </cell>
          <cell r="M570">
            <v>565</v>
          </cell>
        </row>
        <row r="571">
          <cell r="B571">
            <v>566</v>
          </cell>
          <cell r="C571">
            <v>0.25</v>
          </cell>
          <cell r="D571" t="str">
            <v>52.5*60.0</v>
          </cell>
          <cell r="E571" t="str">
            <v>52.5*60.0</v>
          </cell>
          <cell r="F571" t="str">
            <v>C</v>
          </cell>
          <cell r="G571">
            <v>2000</v>
          </cell>
          <cell r="H571">
            <v>2000</v>
          </cell>
          <cell r="I571">
            <v>1</v>
          </cell>
          <cell r="J571">
            <v>2000</v>
          </cell>
          <cell r="K571">
            <v>50</v>
          </cell>
          <cell r="L571">
            <v>50</v>
          </cell>
          <cell r="M571">
            <v>566</v>
          </cell>
        </row>
        <row r="572">
          <cell r="B572">
            <v>567</v>
          </cell>
          <cell r="C572">
            <v>0.5</v>
          </cell>
          <cell r="D572" t="str">
            <v>28.0*35.5</v>
          </cell>
          <cell r="E572" t="str">
            <v>28.0*35.5</v>
          </cell>
          <cell r="F572" t="str">
            <v>C</v>
          </cell>
          <cell r="G572">
            <v>100</v>
          </cell>
          <cell r="H572">
            <v>100</v>
          </cell>
          <cell r="I572">
            <v>1</v>
          </cell>
          <cell r="J572">
            <v>30</v>
          </cell>
          <cell r="K572">
            <v>100</v>
          </cell>
          <cell r="L572">
            <v>100</v>
          </cell>
          <cell r="M572">
            <v>567</v>
          </cell>
        </row>
        <row r="573">
          <cell r="B573">
            <v>568</v>
          </cell>
          <cell r="C573">
            <v>0.5</v>
          </cell>
          <cell r="D573" t="str">
            <v>53.5*45.0</v>
          </cell>
          <cell r="F573" t="str">
            <v>C</v>
          </cell>
          <cell r="G573">
            <v>100</v>
          </cell>
          <cell r="H573">
            <v>100</v>
          </cell>
          <cell r="I573">
            <v>1</v>
          </cell>
          <cell r="J573">
            <v>50</v>
          </cell>
          <cell r="K573">
            <v>100</v>
          </cell>
          <cell r="L573">
            <v>100</v>
          </cell>
          <cell r="M573">
            <v>568</v>
          </cell>
        </row>
        <row r="574">
          <cell r="B574">
            <v>569</v>
          </cell>
          <cell r="C574">
            <v>0.5</v>
          </cell>
          <cell r="D574" t="str">
            <v>37.0*30.0</v>
          </cell>
          <cell r="E574" t="str">
            <v>37.0*30.0</v>
          </cell>
          <cell r="F574" t="str">
            <v>W</v>
          </cell>
          <cell r="G574">
            <v>100</v>
          </cell>
          <cell r="H574">
            <v>100</v>
          </cell>
          <cell r="I574">
            <v>1</v>
          </cell>
          <cell r="J574">
            <v>50</v>
          </cell>
          <cell r="K574">
            <v>100</v>
          </cell>
          <cell r="L574">
            <v>100</v>
          </cell>
          <cell r="M574">
            <v>569</v>
          </cell>
        </row>
        <row r="575">
          <cell r="B575">
            <v>570</v>
          </cell>
          <cell r="C575">
            <v>0.7</v>
          </cell>
          <cell r="D575" t="str">
            <v>74.0*60.0</v>
          </cell>
          <cell r="E575" t="str">
            <v>74.0*60.0</v>
          </cell>
          <cell r="F575" t="str">
            <v>J</v>
          </cell>
          <cell r="G575">
            <v>250</v>
          </cell>
          <cell r="H575">
            <v>400</v>
          </cell>
          <cell r="I575">
            <v>3</v>
          </cell>
          <cell r="J575">
            <v>100</v>
          </cell>
          <cell r="K575">
            <v>80</v>
          </cell>
          <cell r="L575">
            <v>80</v>
          </cell>
          <cell r="M575">
            <v>5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보온자재단가표"/>
      <sheetName val="Summary Sheets"/>
      <sheetName val="BQ"/>
      <sheetName val="2000"/>
    </sheetNames>
    <sheetDataSet>
      <sheetData sheetId="0" refreshError="1">
        <row r="3">
          <cell r="A3" t="str">
            <v>품  명</v>
          </cell>
          <cell r="B3" t="str">
            <v>재질</v>
          </cell>
          <cell r="C3" t="str">
            <v>규  격</v>
          </cell>
          <cell r="D3" t="str">
            <v>단위</v>
          </cell>
          <cell r="E3" t="str">
            <v>단  가</v>
          </cell>
          <cell r="F3" t="str">
            <v>PAGE</v>
          </cell>
          <cell r="G3" t="str">
            <v>단  가</v>
          </cell>
          <cell r="H3" t="str">
            <v>PAGE</v>
          </cell>
          <cell r="I3" t="str">
            <v>단  가</v>
          </cell>
          <cell r="J3" t="str">
            <v>PAGE</v>
          </cell>
          <cell r="K3" t="str">
            <v>단  가</v>
          </cell>
          <cell r="L3" t="str">
            <v>PAGE</v>
          </cell>
          <cell r="M3" t="str">
            <v>적용단가</v>
          </cell>
          <cell r="N3" t="str">
            <v>비    고</v>
          </cell>
        </row>
        <row r="4">
          <cell r="A4" t="str">
            <v xml:space="preserve"> 1) 잡 재 료</v>
          </cell>
        </row>
        <row r="5">
          <cell r="A5" t="str">
            <v>AL. SHEET</v>
          </cell>
          <cell r="C5" t="str">
            <v>0.6t 909x1818</v>
          </cell>
          <cell r="D5" t="str">
            <v>㎡</v>
          </cell>
          <cell r="F5" t="str">
            <v xml:space="preserve"> </v>
          </cell>
          <cell r="G5" t="str">
            <v xml:space="preserve"> (11960)7248</v>
          </cell>
          <cell r="H5" t="str">
            <v>P90</v>
          </cell>
          <cell r="I5" t="str">
            <v xml:space="preserve"> (11410)6915</v>
          </cell>
          <cell r="J5" t="str">
            <v>P90</v>
          </cell>
          <cell r="K5" t="str">
            <v xml:space="preserve"> </v>
          </cell>
          <cell r="L5" t="str">
            <v xml:space="preserve"> </v>
          </cell>
          <cell r="M5">
            <v>6915</v>
          </cell>
          <cell r="N5" t="str">
            <v xml:space="preserve">   11410 : 1.65 = X : 1</v>
          </cell>
        </row>
        <row r="6">
          <cell r="A6" t="str">
            <v xml:space="preserve"> </v>
          </cell>
          <cell r="C6" t="str">
            <v>0.4t 909x1818</v>
          </cell>
          <cell r="D6" t="str">
            <v>㎡</v>
          </cell>
          <cell r="F6" t="str">
            <v xml:space="preserve"> </v>
          </cell>
          <cell r="G6" t="str">
            <v xml:space="preserve"> (8080)4896</v>
          </cell>
          <cell r="H6" t="str">
            <v>P90</v>
          </cell>
          <cell r="I6" t="str">
            <v>(7590)4600</v>
          </cell>
          <cell r="J6" t="str">
            <v>P90</v>
          </cell>
          <cell r="K6" t="str">
            <v xml:space="preserve"> </v>
          </cell>
          <cell r="L6" t="str">
            <v xml:space="preserve"> </v>
          </cell>
          <cell r="M6">
            <v>4600</v>
          </cell>
          <cell r="N6" t="str">
            <v xml:space="preserve">   5620 : 1.65 = X : 1</v>
          </cell>
        </row>
        <row r="7">
          <cell r="A7" t="str">
            <v xml:space="preserve">SUS BAND </v>
          </cell>
          <cell r="B7" t="str">
            <v>SUS   304</v>
          </cell>
          <cell r="C7" t="str">
            <v>0.5t * 19mm</v>
          </cell>
          <cell r="D7" t="str">
            <v>M</v>
          </cell>
          <cell r="E7" t="str">
            <v xml:space="preserve"> </v>
          </cell>
          <cell r="F7" t="str">
            <v xml:space="preserve"> </v>
          </cell>
          <cell r="I7">
            <v>240</v>
          </cell>
          <cell r="J7" t="str">
            <v>P662</v>
          </cell>
          <cell r="M7">
            <v>240</v>
          </cell>
        </row>
        <row r="8">
          <cell r="A8" t="str">
            <v xml:space="preserve"> </v>
          </cell>
          <cell r="B8" t="str">
            <v>SUS   304</v>
          </cell>
          <cell r="C8" t="str">
            <v>0.5t * 13mm</v>
          </cell>
          <cell r="D8" t="str">
            <v>M</v>
          </cell>
          <cell r="E8" t="str">
            <v xml:space="preserve"> </v>
          </cell>
          <cell r="F8" t="str">
            <v xml:space="preserve"> </v>
          </cell>
          <cell r="I8">
            <v>160</v>
          </cell>
          <cell r="J8" t="str">
            <v>P662</v>
          </cell>
          <cell r="M8">
            <v>160</v>
          </cell>
        </row>
        <row r="9">
          <cell r="A9" t="str">
            <v>WIRE        (아연도철선)</v>
          </cell>
          <cell r="B9" t="str">
            <v xml:space="preserve"> </v>
          </cell>
          <cell r="C9" t="str">
            <v xml:space="preserve">#18 * φ1.2 </v>
          </cell>
          <cell r="D9" t="str">
            <v>kg</v>
          </cell>
          <cell r="G9">
            <v>870</v>
          </cell>
          <cell r="H9" t="str">
            <v>P70</v>
          </cell>
          <cell r="I9">
            <v>799</v>
          </cell>
          <cell r="J9" t="str">
            <v>P67</v>
          </cell>
          <cell r="M9">
            <v>799</v>
          </cell>
          <cell r="N9" t="str">
            <v xml:space="preserve"> </v>
          </cell>
        </row>
        <row r="10">
          <cell r="A10" t="str">
            <v xml:space="preserve"> </v>
          </cell>
          <cell r="D10" t="str">
            <v>M</v>
          </cell>
          <cell r="G10">
            <v>7.7264653641207817</v>
          </cell>
          <cell r="H10" t="str">
            <v xml:space="preserve"> </v>
          </cell>
          <cell r="I10">
            <v>7.0959147424511553</v>
          </cell>
          <cell r="J10" t="str">
            <v xml:space="preserve"> </v>
          </cell>
          <cell r="L10" t="str">
            <v xml:space="preserve"> </v>
          </cell>
          <cell r="M10">
            <v>7.0959147424511553</v>
          </cell>
          <cell r="N10" t="str">
            <v xml:space="preserve">   (704￦/KG)/(112.6 M/KG)</v>
          </cell>
        </row>
        <row r="11">
          <cell r="A11" t="str">
            <v>SCREW</v>
          </cell>
          <cell r="B11" t="str">
            <v>STS  304</v>
          </cell>
          <cell r="C11" t="str">
            <v>M4.5 * 16mm</v>
          </cell>
          <cell r="D11" t="str">
            <v>EA</v>
          </cell>
          <cell r="G11" t="str">
            <v xml:space="preserve"> </v>
          </cell>
          <cell r="H11" t="str">
            <v xml:space="preserve"> </v>
          </cell>
          <cell r="I11">
            <v>14.9</v>
          </cell>
          <cell r="J11" t="str">
            <v>P102</v>
          </cell>
          <cell r="K11">
            <v>14.9</v>
          </cell>
          <cell r="L11" t="str">
            <v>P51</v>
          </cell>
          <cell r="M11">
            <v>14.9</v>
          </cell>
          <cell r="N11" t="str">
            <v xml:space="preserve"> </v>
          </cell>
        </row>
        <row r="12">
          <cell r="C12" t="str">
            <v xml:space="preserve"> </v>
          </cell>
          <cell r="D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</row>
        <row r="13">
          <cell r="C13" t="str">
            <v xml:space="preserve"> </v>
          </cell>
          <cell r="D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</row>
        <row r="14">
          <cell r="C14" t="str">
            <v xml:space="preserve"> </v>
          </cell>
          <cell r="D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</row>
        <row r="15">
          <cell r="C15" t="str">
            <v xml:space="preserve"> </v>
          </cell>
          <cell r="D15" t="str">
            <v xml:space="preserve"> </v>
          </cell>
          <cell r="G15" t="str">
            <v xml:space="preserve"> </v>
          </cell>
          <cell r="H15" t="str">
            <v xml:space="preserve"> </v>
          </cell>
          <cell r="I15" t="str">
            <v xml:space="preserve"> </v>
          </cell>
          <cell r="J15" t="str">
            <v xml:space="preserve"> </v>
          </cell>
          <cell r="K15" t="str">
            <v xml:space="preserve"> </v>
          </cell>
          <cell r="L15" t="str">
            <v xml:space="preserve"> </v>
          </cell>
          <cell r="M15" t="str">
            <v xml:space="preserve"> </v>
          </cell>
        </row>
        <row r="16">
          <cell r="C16" t="str">
            <v xml:space="preserve"> </v>
          </cell>
          <cell r="D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</row>
        <row r="17">
          <cell r="C17" t="str">
            <v xml:space="preserve"> </v>
          </cell>
          <cell r="D17" t="str">
            <v xml:space="preserve"> </v>
          </cell>
          <cell r="G17" t="str">
            <v xml:space="preserve"> </v>
          </cell>
          <cell r="H17" t="str">
            <v xml:space="preserve"> </v>
          </cell>
          <cell r="I17" t="str">
            <v xml:space="preserve"> </v>
          </cell>
          <cell r="J17" t="str">
            <v xml:space="preserve"> 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</row>
        <row r="18">
          <cell r="C18" t="str">
            <v xml:space="preserve"> </v>
          </cell>
          <cell r="D18" t="str">
            <v xml:space="preserve"> </v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</row>
        <row r="19">
          <cell r="C19" t="str">
            <v xml:space="preserve"> </v>
          </cell>
          <cell r="D19" t="str">
            <v xml:space="preserve"> </v>
          </cell>
          <cell r="G19" t="str">
            <v xml:space="preserve"> </v>
          </cell>
          <cell r="H19" t="str">
            <v xml:space="preserve"> </v>
          </cell>
          <cell r="I19" t="str">
            <v xml:space="preserve"> </v>
          </cell>
          <cell r="J19" t="str">
            <v xml:space="preserve"> 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</row>
        <row r="20">
          <cell r="A20" t="str">
            <v>품  명</v>
          </cell>
          <cell r="B20" t="str">
            <v>재질</v>
          </cell>
          <cell r="C20" t="str">
            <v>규  격</v>
          </cell>
          <cell r="D20" t="str">
            <v>단위</v>
          </cell>
          <cell r="E20" t="str">
            <v>단  가</v>
          </cell>
          <cell r="F20" t="str">
            <v>PAGE</v>
          </cell>
          <cell r="G20" t="str">
            <v>단  가</v>
          </cell>
          <cell r="H20" t="str">
            <v>PAGE</v>
          </cell>
          <cell r="I20" t="str">
            <v>단  가</v>
          </cell>
          <cell r="J20" t="str">
            <v>PAGE</v>
          </cell>
          <cell r="K20" t="str">
            <v>단  가</v>
          </cell>
          <cell r="L20" t="str">
            <v>PAGE</v>
          </cell>
          <cell r="M20" t="str">
            <v>적용단가</v>
          </cell>
          <cell r="N20" t="str">
            <v>비    고</v>
          </cell>
        </row>
        <row r="21">
          <cell r="A21" t="str">
            <v>2)암면 FELT</v>
          </cell>
          <cell r="B21" t="str">
            <v># 80</v>
          </cell>
          <cell r="C21" t="str">
            <v xml:space="preserve">100 t </v>
          </cell>
          <cell r="D21" t="str">
            <v>㎡</v>
          </cell>
          <cell r="G21">
            <v>6080</v>
          </cell>
          <cell r="H21" t="str">
            <v>P359</v>
          </cell>
          <cell r="I21">
            <v>6080</v>
          </cell>
          <cell r="J21" t="str">
            <v>P421</v>
          </cell>
          <cell r="K21" t="str">
            <v xml:space="preserve"> </v>
          </cell>
          <cell r="L21" t="str">
            <v xml:space="preserve"> </v>
          </cell>
          <cell r="M21">
            <v>6080</v>
          </cell>
        </row>
        <row r="22">
          <cell r="A22" t="str">
            <v xml:space="preserve"> </v>
          </cell>
          <cell r="C22" t="str">
            <v>90 t</v>
          </cell>
          <cell r="D22" t="str">
            <v>㎡</v>
          </cell>
          <cell r="G22">
            <v>5472</v>
          </cell>
          <cell r="H22" t="str">
            <v xml:space="preserve"> </v>
          </cell>
          <cell r="I22">
            <v>5472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>
            <v>5472</v>
          </cell>
          <cell r="N22" t="str">
            <v>(6080-4560)/25=60.8   60.8x15+4560=5472</v>
          </cell>
        </row>
        <row r="23">
          <cell r="A23" t="str">
            <v xml:space="preserve"> </v>
          </cell>
          <cell r="C23" t="str">
            <v>75 t</v>
          </cell>
          <cell r="D23" t="str">
            <v>㎡</v>
          </cell>
          <cell r="E23" t="str">
            <v xml:space="preserve"> </v>
          </cell>
          <cell r="F23" t="str">
            <v xml:space="preserve"> </v>
          </cell>
          <cell r="G23">
            <v>4560</v>
          </cell>
          <cell r="H23" t="str">
            <v/>
          </cell>
          <cell r="I23">
            <v>4560</v>
          </cell>
          <cell r="J23" t="str">
            <v xml:space="preserve"> </v>
          </cell>
          <cell r="K23" t="str">
            <v xml:space="preserve"> </v>
          </cell>
          <cell r="L23" t="str">
            <v xml:space="preserve"> </v>
          </cell>
          <cell r="M23">
            <v>4560</v>
          </cell>
          <cell r="N23" t="str">
            <v xml:space="preserve"> </v>
          </cell>
        </row>
        <row r="24">
          <cell r="A24" t="str">
            <v xml:space="preserve"> </v>
          </cell>
          <cell r="B24" t="str">
            <v xml:space="preserve"> </v>
          </cell>
          <cell r="C24" t="str">
            <v>65 t</v>
          </cell>
          <cell r="D24" t="str">
            <v>㎡</v>
          </cell>
          <cell r="G24">
            <v>3952</v>
          </cell>
          <cell r="H24" t="str">
            <v/>
          </cell>
          <cell r="I24">
            <v>3952</v>
          </cell>
          <cell r="J24" t="str">
            <v xml:space="preserve"> </v>
          </cell>
          <cell r="L24" t="str">
            <v/>
          </cell>
          <cell r="M24">
            <v>3952</v>
          </cell>
          <cell r="N24" t="str">
            <v>(4560-3040)/25=60.8  60.8x15+3040=3952</v>
          </cell>
        </row>
        <row r="25">
          <cell r="A25" t="str">
            <v xml:space="preserve"> </v>
          </cell>
          <cell r="C25" t="str">
            <v>60 t</v>
          </cell>
          <cell r="D25" t="str">
            <v>㎡</v>
          </cell>
          <cell r="G25">
            <v>3648</v>
          </cell>
          <cell r="H25" t="str">
            <v xml:space="preserve"> </v>
          </cell>
          <cell r="I25">
            <v>3648</v>
          </cell>
          <cell r="J25" t="str">
            <v xml:space="preserve"> </v>
          </cell>
          <cell r="K25" t="str">
            <v/>
          </cell>
          <cell r="L25" t="str">
            <v/>
          </cell>
          <cell r="M25">
            <v>3648</v>
          </cell>
          <cell r="N25" t="str">
            <v>(4560-3040)/25=60.8  60.8x10+3040=3648</v>
          </cell>
        </row>
        <row r="26">
          <cell r="A26" t="str">
            <v xml:space="preserve"> </v>
          </cell>
          <cell r="C26" t="str">
            <v>50 t</v>
          </cell>
          <cell r="D26" t="str">
            <v>㎡</v>
          </cell>
          <cell r="G26">
            <v>3040</v>
          </cell>
          <cell r="H26" t="str">
            <v xml:space="preserve"> </v>
          </cell>
          <cell r="I26">
            <v>3040</v>
          </cell>
          <cell r="J26" t="str">
            <v xml:space="preserve"> </v>
          </cell>
          <cell r="K26" t="str">
            <v/>
          </cell>
          <cell r="L26" t="str">
            <v xml:space="preserve"> </v>
          </cell>
          <cell r="M26">
            <v>3040</v>
          </cell>
          <cell r="N26" t="str">
            <v xml:space="preserve"> </v>
          </cell>
        </row>
        <row r="27">
          <cell r="A27" t="str">
            <v xml:space="preserve"> </v>
          </cell>
          <cell r="B27" t="str">
            <v xml:space="preserve"> </v>
          </cell>
          <cell r="C27" t="str">
            <v>45 t</v>
          </cell>
          <cell r="D27" t="str">
            <v>㎡</v>
          </cell>
          <cell r="G27">
            <v>2736</v>
          </cell>
          <cell r="I27">
            <v>2736</v>
          </cell>
          <cell r="J27" t="str">
            <v xml:space="preserve"> </v>
          </cell>
          <cell r="K27" t="str">
            <v/>
          </cell>
          <cell r="L27" t="str">
            <v xml:space="preserve"> </v>
          </cell>
          <cell r="M27">
            <v>2736</v>
          </cell>
          <cell r="N27" t="str">
            <v>(6080-3040)/50=60.8              3040-(60.8x5)=2736</v>
          </cell>
        </row>
        <row r="28">
          <cell r="C28" t="str">
            <v>40 t</v>
          </cell>
          <cell r="D28" t="str">
            <v>㎡</v>
          </cell>
          <cell r="G28">
            <v>2432</v>
          </cell>
          <cell r="I28">
            <v>2432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>
            <v>2432</v>
          </cell>
          <cell r="N28" t="str">
            <v>(6080-3040)/50=60.8              3040-(60.8x10)=2432</v>
          </cell>
        </row>
        <row r="29">
          <cell r="C29" t="str">
            <v>30 t</v>
          </cell>
          <cell r="D29" t="str">
            <v>㎡</v>
          </cell>
          <cell r="G29">
            <v>1824</v>
          </cell>
          <cell r="I29">
            <v>1824</v>
          </cell>
          <cell r="J29" t="str">
            <v xml:space="preserve"> </v>
          </cell>
          <cell r="K29" t="str">
            <v xml:space="preserve"> </v>
          </cell>
          <cell r="L29" t="str">
            <v xml:space="preserve"> </v>
          </cell>
          <cell r="M29">
            <v>1824</v>
          </cell>
          <cell r="N29" t="str">
            <v>(6080-3040)/50=60.8              3040-(60.8x20)=1824</v>
          </cell>
        </row>
        <row r="37">
          <cell r="A37" t="str">
            <v>품  명</v>
          </cell>
          <cell r="B37" t="str">
            <v>재질</v>
          </cell>
          <cell r="C37" t="str">
            <v>규  격</v>
          </cell>
          <cell r="D37" t="str">
            <v>단위</v>
          </cell>
          <cell r="E37" t="str">
            <v>단  가</v>
          </cell>
          <cell r="F37" t="str">
            <v>PAGE</v>
          </cell>
          <cell r="G37" t="str">
            <v>단  가</v>
          </cell>
          <cell r="H37" t="str">
            <v>PAGE</v>
          </cell>
          <cell r="I37" t="str">
            <v>단  가</v>
          </cell>
          <cell r="J37" t="str">
            <v>PAGE</v>
          </cell>
          <cell r="K37" t="str">
            <v>단  가</v>
          </cell>
          <cell r="L37" t="str">
            <v>PAGE</v>
          </cell>
          <cell r="M37" t="str">
            <v>적용단가</v>
          </cell>
          <cell r="N37" t="str">
            <v>비    고</v>
          </cell>
        </row>
        <row r="38">
          <cell r="A38" t="str">
            <v>3) 암면 보온통</v>
          </cell>
          <cell r="C38" t="str">
            <v xml:space="preserve"> 300A x 100t</v>
          </cell>
          <cell r="D38" t="str">
            <v>m</v>
          </cell>
          <cell r="E38" t="str">
            <v>(16514)18772</v>
          </cell>
          <cell r="H38" t="str">
            <v xml:space="preserve"> </v>
          </cell>
          <cell r="J38" t="str">
            <v xml:space="preserve"> </v>
          </cell>
          <cell r="M38">
            <v>18772</v>
          </cell>
          <cell r="N38" t="str">
            <v>체적비 π/4(d1²- d0²) : 18784</v>
          </cell>
        </row>
        <row r="39">
          <cell r="C39" t="str">
            <v>300A x 90t</v>
          </cell>
          <cell r="D39" t="str">
            <v>m</v>
          </cell>
          <cell r="E39" t="str">
            <v>(14466)16499</v>
          </cell>
          <cell r="H39" t="str">
            <v xml:space="preserve"> </v>
          </cell>
          <cell r="J39" t="str">
            <v xml:space="preserve"> </v>
          </cell>
          <cell r="M39">
            <v>16499</v>
          </cell>
          <cell r="N39" t="str">
            <v xml:space="preserve">     = π/4(d2²- d0²) : Χ</v>
          </cell>
        </row>
        <row r="40">
          <cell r="C40" t="str">
            <v>300A x 75t</v>
          </cell>
          <cell r="D40" t="str">
            <v>m</v>
          </cell>
          <cell r="E40" t="str">
            <v>(11558)13252</v>
          </cell>
          <cell r="H40" t="str">
            <v xml:space="preserve"> </v>
          </cell>
          <cell r="J40" t="str">
            <v xml:space="preserve"> </v>
          </cell>
          <cell r="M40">
            <v>13252</v>
          </cell>
        </row>
        <row r="41">
          <cell r="C41" t="str">
            <v>300A x 65t</v>
          </cell>
          <cell r="D41" t="str">
            <v>m</v>
          </cell>
          <cell r="E41" t="str">
            <v>(9714)11180</v>
          </cell>
          <cell r="H41" t="str">
            <v xml:space="preserve"> </v>
          </cell>
          <cell r="J41" t="str">
            <v xml:space="preserve"> </v>
          </cell>
          <cell r="M41">
            <v>11180</v>
          </cell>
        </row>
        <row r="42">
          <cell r="C42" t="str">
            <v>300A x 50t</v>
          </cell>
          <cell r="D42" t="str">
            <v>m</v>
          </cell>
          <cell r="E42" t="str">
            <v xml:space="preserve">  (7143)8271</v>
          </cell>
          <cell r="H42" t="str">
            <v xml:space="preserve"> </v>
          </cell>
          <cell r="J42" t="str">
            <v xml:space="preserve"> </v>
          </cell>
          <cell r="M42">
            <v>8271</v>
          </cell>
        </row>
        <row r="43">
          <cell r="C43" t="str">
            <v>300A x 40t</v>
          </cell>
          <cell r="D43" t="str">
            <v>m</v>
          </cell>
          <cell r="E43" t="str">
            <v>(5539)6442</v>
          </cell>
          <cell r="F43" t="str">
            <v xml:space="preserve"> </v>
          </cell>
          <cell r="H43" t="str">
            <v/>
          </cell>
          <cell r="J43" t="str">
            <v xml:space="preserve"> </v>
          </cell>
          <cell r="M43">
            <v>6442</v>
          </cell>
        </row>
        <row r="44">
          <cell r="C44" t="str">
            <v>300A x 25t</v>
          </cell>
          <cell r="D44" t="str">
            <v>m</v>
          </cell>
          <cell r="E44" t="str">
            <v xml:space="preserve"> </v>
          </cell>
          <cell r="H44" t="str">
            <v xml:space="preserve"> </v>
          </cell>
          <cell r="I44" t="str">
            <v>(4633)5426</v>
          </cell>
          <cell r="J44" t="str">
            <v xml:space="preserve"> </v>
          </cell>
          <cell r="M44">
            <v>5426</v>
          </cell>
        </row>
        <row r="45">
          <cell r="C45" t="str">
            <v xml:space="preserve"> 250A x 100t</v>
          </cell>
          <cell r="D45" t="str">
            <v>m</v>
          </cell>
          <cell r="E45" t="str">
            <v>(14123)16514</v>
          </cell>
          <cell r="H45" t="str">
            <v xml:space="preserve"> </v>
          </cell>
          <cell r="J45" t="str">
            <v xml:space="preserve"> </v>
          </cell>
          <cell r="M45">
            <v>16514</v>
          </cell>
        </row>
        <row r="46">
          <cell r="C46" t="str">
            <v>250A x 90t</v>
          </cell>
          <cell r="D46" t="str">
            <v>m</v>
          </cell>
          <cell r="E46" t="str">
            <v>(12314)14466</v>
          </cell>
          <cell r="F46" t="str">
            <v xml:space="preserve"> </v>
          </cell>
          <cell r="H46" t="str">
            <v/>
          </cell>
          <cell r="J46" t="str">
            <v xml:space="preserve"> </v>
          </cell>
          <cell r="M46">
            <v>14466</v>
          </cell>
        </row>
        <row r="47">
          <cell r="C47" t="str">
            <v>250A x 75t</v>
          </cell>
          <cell r="D47" t="str">
            <v>m</v>
          </cell>
          <cell r="E47" t="str">
            <v>(9764)11558</v>
          </cell>
          <cell r="H47" t="str">
            <v xml:space="preserve"> </v>
          </cell>
          <cell r="J47" t="str">
            <v xml:space="preserve"> </v>
          </cell>
          <cell r="M47">
            <v>11558</v>
          </cell>
        </row>
        <row r="48">
          <cell r="C48" t="str">
            <v>250A x 65t</v>
          </cell>
          <cell r="D48" t="str">
            <v>m</v>
          </cell>
          <cell r="E48" t="str">
            <v>(8162)9714</v>
          </cell>
          <cell r="F48" t="str">
            <v xml:space="preserve"> </v>
          </cell>
          <cell r="H48" t="str">
            <v/>
          </cell>
          <cell r="J48" t="str">
            <v xml:space="preserve"> </v>
          </cell>
          <cell r="M48">
            <v>9714</v>
          </cell>
        </row>
        <row r="49">
          <cell r="C49" t="str">
            <v>250A x 50t</v>
          </cell>
          <cell r="D49" t="str">
            <v>m</v>
          </cell>
          <cell r="E49" t="str">
            <v>(5948)7143</v>
          </cell>
          <cell r="H49" t="str">
            <v xml:space="preserve"> </v>
          </cell>
          <cell r="J49" t="str">
            <v xml:space="preserve"> </v>
          </cell>
          <cell r="M49">
            <v>7143</v>
          </cell>
        </row>
        <row r="50">
          <cell r="C50" t="str">
            <v>250A x 40t</v>
          </cell>
          <cell r="D50" t="str">
            <v>m</v>
          </cell>
          <cell r="E50" t="str">
            <v>(4583)5539</v>
          </cell>
          <cell r="H50" t="str">
            <v xml:space="preserve"> </v>
          </cell>
          <cell r="J50" t="str">
            <v xml:space="preserve"> </v>
          </cell>
          <cell r="M50">
            <v>5539</v>
          </cell>
        </row>
        <row r="51">
          <cell r="C51" t="str">
            <v>250A x 25t</v>
          </cell>
          <cell r="D51" t="str">
            <v>m</v>
          </cell>
          <cell r="E51" t="str">
            <v xml:space="preserve"> </v>
          </cell>
          <cell r="H51" t="str">
            <v xml:space="preserve"> </v>
          </cell>
          <cell r="I51" t="str">
            <v>(3793)4633</v>
          </cell>
          <cell r="J51" t="str">
            <v xml:space="preserve"> </v>
          </cell>
          <cell r="M51">
            <v>4633</v>
          </cell>
        </row>
        <row r="52">
          <cell r="C52" t="str">
            <v xml:space="preserve"> 200A x 100t</v>
          </cell>
          <cell r="D52" t="str">
            <v>m</v>
          </cell>
          <cell r="E52" t="str">
            <v>(11865)14123</v>
          </cell>
          <cell r="F52" t="str">
            <v xml:space="preserve"> </v>
          </cell>
          <cell r="H52" t="str">
            <v/>
          </cell>
          <cell r="J52" t="str">
            <v xml:space="preserve"> </v>
          </cell>
          <cell r="M52">
            <v>14123</v>
          </cell>
        </row>
        <row r="53">
          <cell r="C53" t="str">
            <v>200A x 90t</v>
          </cell>
          <cell r="D53" t="str">
            <v>m</v>
          </cell>
          <cell r="E53" t="str">
            <v>(10281)12314</v>
          </cell>
          <cell r="H53" t="str">
            <v xml:space="preserve"> </v>
          </cell>
          <cell r="J53" t="str">
            <v xml:space="preserve"> </v>
          </cell>
          <cell r="M53">
            <v>12314</v>
          </cell>
        </row>
        <row r="54">
          <cell r="A54" t="str">
            <v>품  명</v>
          </cell>
          <cell r="B54" t="str">
            <v>재질</v>
          </cell>
          <cell r="C54" t="str">
            <v>규  격</v>
          </cell>
          <cell r="D54" t="str">
            <v>단위</v>
          </cell>
          <cell r="E54" t="str">
            <v>단  가</v>
          </cell>
          <cell r="F54" t="str">
            <v>PAGE</v>
          </cell>
          <cell r="G54" t="str">
            <v>단  가</v>
          </cell>
          <cell r="H54" t="str">
            <v>PAGE</v>
          </cell>
          <cell r="I54" t="str">
            <v>단  가</v>
          </cell>
          <cell r="J54" t="str">
            <v>PAGE</v>
          </cell>
          <cell r="K54" t="str">
            <v>단  가</v>
          </cell>
          <cell r="L54" t="str">
            <v>PAGE</v>
          </cell>
          <cell r="M54" t="str">
            <v>적용단가</v>
          </cell>
          <cell r="N54" t="str">
            <v>비    고</v>
          </cell>
        </row>
        <row r="55">
          <cell r="A55" t="str">
            <v>3) 암면 보온통</v>
          </cell>
          <cell r="C55" t="str">
            <v>200A x 75t</v>
          </cell>
          <cell r="D55" t="str">
            <v>m</v>
          </cell>
          <cell r="E55" t="str">
            <v>(8070)9764</v>
          </cell>
          <cell r="G55" t="str">
            <v xml:space="preserve"> </v>
          </cell>
          <cell r="H55" t="str">
            <v xml:space="preserve"> </v>
          </cell>
          <cell r="J55" t="str">
            <v xml:space="preserve"> </v>
          </cell>
          <cell r="L55" t="str">
            <v xml:space="preserve"> </v>
          </cell>
          <cell r="M55">
            <v>9764</v>
          </cell>
        </row>
        <row r="56">
          <cell r="C56" t="str">
            <v>200A x 65t</v>
          </cell>
          <cell r="D56" t="str">
            <v>m</v>
          </cell>
          <cell r="E56" t="str">
            <v>(6696)8162</v>
          </cell>
          <cell r="H56" t="str">
            <v xml:space="preserve"> </v>
          </cell>
          <cell r="J56" t="str">
            <v xml:space="preserve"> </v>
          </cell>
          <cell r="L56" t="str">
            <v xml:space="preserve"> </v>
          </cell>
          <cell r="M56">
            <v>8162</v>
          </cell>
        </row>
        <row r="57">
          <cell r="C57" t="str">
            <v>200A x 50t</v>
          </cell>
          <cell r="D57" t="str">
            <v>m</v>
          </cell>
          <cell r="E57" t="str">
            <v>(4820)5948</v>
          </cell>
          <cell r="H57" t="str">
            <v xml:space="preserve"> </v>
          </cell>
          <cell r="J57" t="str">
            <v xml:space="preserve"> </v>
          </cell>
          <cell r="L57" t="str">
            <v xml:space="preserve"> </v>
          </cell>
          <cell r="M57">
            <v>5948</v>
          </cell>
        </row>
        <row r="58">
          <cell r="C58" t="str">
            <v>200A x 40t</v>
          </cell>
          <cell r="D58" t="str">
            <v>m</v>
          </cell>
          <cell r="E58" t="str">
            <v>(3680)4583</v>
          </cell>
          <cell r="H58" t="str">
            <v xml:space="preserve"> </v>
          </cell>
          <cell r="J58" t="str">
            <v xml:space="preserve"> </v>
          </cell>
          <cell r="L58" t="str">
            <v xml:space="preserve"> </v>
          </cell>
          <cell r="M58">
            <v>4583</v>
          </cell>
        </row>
        <row r="59">
          <cell r="C59" t="str">
            <v>200A x 25t</v>
          </cell>
          <cell r="D59" t="str">
            <v>m</v>
          </cell>
          <cell r="E59" t="str">
            <v xml:space="preserve"> </v>
          </cell>
          <cell r="H59" t="str">
            <v xml:space="preserve"> </v>
          </cell>
          <cell r="I59" t="str">
            <v>(3000)3793</v>
          </cell>
          <cell r="J59" t="str">
            <v xml:space="preserve"> </v>
          </cell>
          <cell r="L59" t="str">
            <v xml:space="preserve"> </v>
          </cell>
          <cell r="M59">
            <v>3793</v>
          </cell>
        </row>
        <row r="60">
          <cell r="C60" t="str">
            <v xml:space="preserve"> 150A x 100t</v>
          </cell>
          <cell r="D60" t="str">
            <v>m</v>
          </cell>
          <cell r="E60" t="str">
            <v>(10281)11865</v>
          </cell>
          <cell r="G60" t="str">
            <v xml:space="preserve"> </v>
          </cell>
          <cell r="M60">
            <v>11865</v>
          </cell>
        </row>
        <row r="65">
          <cell r="C65" t="str">
            <v>150A x 40t</v>
          </cell>
          <cell r="D65" t="str">
            <v>m</v>
          </cell>
          <cell r="E65">
            <v>3680</v>
          </cell>
          <cell r="F65" t="str">
            <v>P263</v>
          </cell>
          <cell r="G65">
            <v>4390</v>
          </cell>
          <cell r="H65" t="str">
            <v>P543</v>
          </cell>
          <cell r="I65">
            <v>4390</v>
          </cell>
          <cell r="J65" t="str">
            <v>P627</v>
          </cell>
          <cell r="L65" t="str">
            <v xml:space="preserve"> </v>
          </cell>
          <cell r="M65">
            <v>3680</v>
          </cell>
          <cell r="N65" t="str">
            <v>"</v>
          </cell>
        </row>
        <row r="66">
          <cell r="C66" t="str">
            <v>150A x 25t</v>
          </cell>
          <cell r="D66" t="str">
            <v>m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I66">
            <v>3000</v>
          </cell>
          <cell r="J66" t="str">
            <v>P627</v>
          </cell>
          <cell r="L66" t="str">
            <v/>
          </cell>
          <cell r="M66">
            <v>3000</v>
          </cell>
        </row>
        <row r="67">
          <cell r="C67" t="str">
            <v xml:space="preserve"> 125A x 100t</v>
          </cell>
          <cell r="D67" t="str">
            <v>m</v>
          </cell>
          <cell r="E67" t="str">
            <v>(9264)10738</v>
          </cell>
          <cell r="G67" t="str">
            <v xml:space="preserve"> </v>
          </cell>
          <cell r="H67" t="str">
            <v xml:space="preserve"> </v>
          </cell>
          <cell r="L67" t="str">
            <v/>
          </cell>
          <cell r="M67">
            <v>10738</v>
          </cell>
        </row>
        <row r="68">
          <cell r="C68" t="str">
            <v>125A x 90t</v>
          </cell>
          <cell r="D68" t="str">
            <v>m</v>
          </cell>
          <cell r="E68" t="str">
            <v>(7220)9264</v>
          </cell>
          <cell r="G68" t="str">
            <v xml:space="preserve"> </v>
          </cell>
          <cell r="H68" t="str">
            <v xml:space="preserve"> </v>
          </cell>
          <cell r="J68" t="str">
            <v xml:space="preserve"> </v>
          </cell>
          <cell r="L68" t="str">
            <v/>
          </cell>
          <cell r="M68">
            <v>9264</v>
          </cell>
        </row>
        <row r="69">
          <cell r="C69" t="str">
            <v>125A x 75t</v>
          </cell>
          <cell r="D69" t="str">
            <v>m</v>
          </cell>
          <cell r="E69">
            <v>7220</v>
          </cell>
          <cell r="F69" t="str">
            <v>P263</v>
          </cell>
          <cell r="G69">
            <v>8590</v>
          </cell>
          <cell r="H69" t="str">
            <v>P543</v>
          </cell>
          <cell r="I69">
            <v>8560</v>
          </cell>
          <cell r="J69" t="str">
            <v>P627</v>
          </cell>
          <cell r="L69" t="str">
            <v/>
          </cell>
          <cell r="M69">
            <v>7220</v>
          </cell>
          <cell r="N69" t="str">
            <v>가격정보 98년 3월</v>
          </cell>
        </row>
        <row r="70">
          <cell r="C70" t="str">
            <v>125A x 65t</v>
          </cell>
          <cell r="D70" t="str">
            <v>m</v>
          </cell>
          <cell r="E70" t="str">
            <v>(4250)5958</v>
          </cell>
          <cell r="H70" t="str">
            <v xml:space="preserve"> </v>
          </cell>
          <cell r="J70" t="str">
            <v xml:space="preserve"> </v>
          </cell>
          <cell r="L70" t="str">
            <v/>
          </cell>
          <cell r="M70">
            <v>5958</v>
          </cell>
        </row>
        <row r="71">
          <cell r="A71" t="str">
            <v>품  명</v>
          </cell>
          <cell r="B71" t="str">
            <v>재질</v>
          </cell>
          <cell r="C71" t="str">
            <v>규  격</v>
          </cell>
          <cell r="D71" t="str">
            <v>단위</v>
          </cell>
          <cell r="E71" t="str">
            <v>단  가</v>
          </cell>
          <cell r="F71" t="str">
            <v>PAGE</v>
          </cell>
          <cell r="G71" t="str">
            <v>단  가</v>
          </cell>
          <cell r="H71" t="str">
            <v>PAGE</v>
          </cell>
          <cell r="I71" t="str">
            <v>단  가</v>
          </cell>
          <cell r="J71" t="str">
            <v>PAGE</v>
          </cell>
          <cell r="K71" t="str">
            <v>단  가</v>
          </cell>
          <cell r="L71" t="str">
            <v>PAGE</v>
          </cell>
          <cell r="M71" t="str">
            <v>적용단가</v>
          </cell>
          <cell r="N71" t="str">
            <v>비    고</v>
          </cell>
        </row>
        <row r="72">
          <cell r="A72" t="str">
            <v>3) 암면 보온통</v>
          </cell>
          <cell r="C72" t="str">
            <v>125A x 50t</v>
          </cell>
          <cell r="D72" t="str">
            <v>m</v>
          </cell>
          <cell r="E72">
            <v>4250</v>
          </cell>
          <cell r="F72" t="str">
            <v>P263</v>
          </cell>
          <cell r="G72">
            <v>5050</v>
          </cell>
          <cell r="H72" t="str">
            <v>P543</v>
          </cell>
          <cell r="I72">
            <v>5050</v>
          </cell>
          <cell r="J72" t="str">
            <v>P627</v>
          </cell>
          <cell r="L72" t="str">
            <v xml:space="preserve"> </v>
          </cell>
          <cell r="M72">
            <v>4250</v>
          </cell>
          <cell r="N72" t="str">
            <v>가격정보 98년 3월</v>
          </cell>
        </row>
        <row r="73">
          <cell r="C73" t="str">
            <v>125A x 40t</v>
          </cell>
          <cell r="D73" t="str">
            <v>m</v>
          </cell>
          <cell r="E73">
            <v>3230</v>
          </cell>
          <cell r="F73" t="str">
            <v>P263</v>
          </cell>
          <cell r="G73">
            <v>3840</v>
          </cell>
          <cell r="H73" t="str">
            <v>P543</v>
          </cell>
          <cell r="I73">
            <v>3840</v>
          </cell>
          <cell r="J73" t="str">
            <v>P627</v>
          </cell>
          <cell r="L73" t="str">
            <v xml:space="preserve"> </v>
          </cell>
          <cell r="M73">
            <v>3230</v>
          </cell>
          <cell r="N73" t="str">
            <v>"</v>
          </cell>
        </row>
        <row r="74">
          <cell r="C74" t="str">
            <v>125A x 25t</v>
          </cell>
          <cell r="D74" t="str">
            <v>m</v>
          </cell>
          <cell r="H74" t="str">
            <v xml:space="preserve"> </v>
          </cell>
          <cell r="I74">
            <v>2645</v>
          </cell>
          <cell r="J74" t="str">
            <v>P627</v>
          </cell>
          <cell r="L74" t="str">
            <v xml:space="preserve"> </v>
          </cell>
          <cell r="M74">
            <v>2645</v>
          </cell>
        </row>
        <row r="75">
          <cell r="C75" t="str">
            <v xml:space="preserve"> 100A x 100t</v>
          </cell>
          <cell r="D75" t="str">
            <v>m</v>
          </cell>
          <cell r="E75" t="str">
            <v>(8236)9599</v>
          </cell>
          <cell r="G75" t="str">
            <v xml:space="preserve"> </v>
          </cell>
          <cell r="H75" t="str">
            <v xml:space="preserve"> </v>
          </cell>
          <cell r="J75" t="str">
            <v xml:space="preserve"> </v>
          </cell>
          <cell r="L75" t="str">
            <v xml:space="preserve"> </v>
          </cell>
          <cell r="M75">
            <v>9599</v>
          </cell>
        </row>
        <row r="76">
          <cell r="C76" t="str">
            <v>100A x 90t</v>
          </cell>
          <cell r="D76" t="str">
            <v>m</v>
          </cell>
          <cell r="E76" t="str">
            <v>(6360)8236</v>
          </cell>
          <cell r="G76" t="str">
            <v xml:space="preserve"> </v>
          </cell>
          <cell r="H76" t="str">
            <v xml:space="preserve"> </v>
          </cell>
          <cell r="J76" t="str">
            <v xml:space="preserve"> </v>
          </cell>
          <cell r="L76" t="str">
            <v xml:space="preserve"> </v>
          </cell>
          <cell r="M76">
            <v>8236</v>
          </cell>
        </row>
        <row r="77">
          <cell r="C77" t="str">
            <v>100A x 75t</v>
          </cell>
          <cell r="D77" t="str">
            <v>m</v>
          </cell>
          <cell r="E77">
            <v>6360</v>
          </cell>
          <cell r="F77" t="str">
            <v>P263</v>
          </cell>
          <cell r="G77">
            <v>7570</v>
          </cell>
          <cell r="H77" t="str">
            <v>P543</v>
          </cell>
          <cell r="I77">
            <v>7570</v>
          </cell>
          <cell r="J77" t="str">
            <v>P627</v>
          </cell>
          <cell r="L77" t="str">
            <v xml:space="preserve"> </v>
          </cell>
          <cell r="M77">
            <v>6360</v>
          </cell>
          <cell r="N77" t="str">
            <v>가격정보 98년 3월</v>
          </cell>
        </row>
        <row r="78">
          <cell r="C78" t="str">
            <v>100A x 65t</v>
          </cell>
          <cell r="D78" t="str">
            <v>m</v>
          </cell>
          <cell r="E78" t="str">
            <v>(3680)5220</v>
          </cell>
          <cell r="H78" t="str">
            <v xml:space="preserve"> </v>
          </cell>
          <cell r="J78" t="str">
            <v xml:space="preserve"> </v>
          </cell>
          <cell r="L78" t="str">
            <v xml:space="preserve"> </v>
          </cell>
          <cell r="M78">
            <v>5220</v>
          </cell>
        </row>
        <row r="79">
          <cell r="C79" t="str">
            <v>100A x 50t</v>
          </cell>
          <cell r="D79" t="str">
            <v>m</v>
          </cell>
          <cell r="E79">
            <v>3680</v>
          </cell>
          <cell r="F79" t="str">
            <v>P263</v>
          </cell>
          <cell r="G79">
            <v>4390</v>
          </cell>
          <cell r="H79" t="str">
            <v>P543</v>
          </cell>
          <cell r="I79">
            <v>4390</v>
          </cell>
          <cell r="J79" t="str">
            <v>P627</v>
          </cell>
          <cell r="L79" t="str">
            <v xml:space="preserve"> </v>
          </cell>
          <cell r="M79">
            <v>3680</v>
          </cell>
          <cell r="N79" t="str">
            <v>가격정보 98년 3월</v>
          </cell>
        </row>
        <row r="80">
          <cell r="C80" t="str">
            <v>100A x 40t</v>
          </cell>
          <cell r="D80" t="str">
            <v>m</v>
          </cell>
          <cell r="E80">
            <v>2770</v>
          </cell>
          <cell r="F80" t="str">
            <v>P263</v>
          </cell>
          <cell r="G80">
            <v>3300</v>
          </cell>
          <cell r="H80" t="str">
            <v>P543</v>
          </cell>
          <cell r="I80">
            <v>3300</v>
          </cell>
          <cell r="J80" t="str">
            <v>P627</v>
          </cell>
          <cell r="L80" t="str">
            <v xml:space="preserve"> </v>
          </cell>
          <cell r="M80">
            <v>2770</v>
          </cell>
          <cell r="N80" t="str">
            <v>"</v>
          </cell>
        </row>
        <row r="81">
          <cell r="C81" t="str">
            <v>100A x 25t</v>
          </cell>
          <cell r="D81" t="str">
            <v>m</v>
          </cell>
          <cell r="E81" t="str">
            <v xml:space="preserve"> </v>
          </cell>
          <cell r="F81" t="str">
            <v xml:space="preserve"> </v>
          </cell>
          <cell r="H81" t="str">
            <v xml:space="preserve"> </v>
          </cell>
          <cell r="I81">
            <v>2230</v>
          </cell>
          <cell r="J81" t="str">
            <v>P627</v>
          </cell>
          <cell r="L81" t="str">
            <v xml:space="preserve"> </v>
          </cell>
          <cell r="M81">
            <v>2230</v>
          </cell>
        </row>
        <row r="82">
          <cell r="C82" t="str">
            <v>80A x 100t</v>
          </cell>
          <cell r="D82" t="str">
            <v>m</v>
          </cell>
          <cell r="E82" t="str">
            <v>(7217)8467</v>
          </cell>
          <cell r="G82" t="str">
            <v xml:space="preserve"> </v>
          </cell>
          <cell r="H82" t="str">
            <v xml:space="preserve"> </v>
          </cell>
          <cell r="J82" t="str">
            <v xml:space="preserve"> </v>
          </cell>
          <cell r="L82" t="str">
            <v xml:space="preserve"> </v>
          </cell>
          <cell r="M82">
            <v>8467</v>
          </cell>
        </row>
        <row r="83">
          <cell r="C83" t="str">
            <v>80A x 90t</v>
          </cell>
          <cell r="D83" t="str">
            <v>m</v>
          </cell>
          <cell r="E83" t="str">
            <v>(5510)7217</v>
          </cell>
          <cell r="F83" t="str">
            <v xml:space="preserve"> </v>
          </cell>
          <cell r="G83" t="str">
            <v xml:space="preserve"> </v>
          </cell>
          <cell r="L83" t="str">
            <v xml:space="preserve"> </v>
          </cell>
          <cell r="M83">
            <v>7217</v>
          </cell>
        </row>
        <row r="84">
          <cell r="C84" t="str">
            <v>80A x 75t</v>
          </cell>
          <cell r="D84" t="str">
            <v>m</v>
          </cell>
          <cell r="E84">
            <v>5510</v>
          </cell>
          <cell r="F84" t="str">
            <v>P263</v>
          </cell>
          <cell r="G84">
            <v>6560</v>
          </cell>
          <cell r="H84" t="str">
            <v>P543</v>
          </cell>
          <cell r="I84">
            <v>6380</v>
          </cell>
          <cell r="J84" t="str">
            <v>P627</v>
          </cell>
          <cell r="L84" t="str">
            <v xml:space="preserve"> </v>
          </cell>
          <cell r="M84">
            <v>5510</v>
          </cell>
          <cell r="N84" t="str">
            <v>가격정보 98년 3월</v>
          </cell>
        </row>
        <row r="85">
          <cell r="C85" t="str">
            <v>80A x 65t</v>
          </cell>
          <cell r="D85" t="str">
            <v>m</v>
          </cell>
          <cell r="E85" t="str">
            <v>(3120)4494</v>
          </cell>
          <cell r="H85" t="str">
            <v xml:space="preserve"> </v>
          </cell>
          <cell r="J85" t="str">
            <v xml:space="preserve"> </v>
          </cell>
          <cell r="L85" t="str">
            <v xml:space="preserve"> </v>
          </cell>
          <cell r="M85">
            <v>4494</v>
          </cell>
        </row>
        <row r="86">
          <cell r="C86" t="str">
            <v>80A x 50t</v>
          </cell>
          <cell r="D86" t="str">
            <v>m</v>
          </cell>
          <cell r="E86">
            <v>3120</v>
          </cell>
          <cell r="F86" t="str">
            <v>P263</v>
          </cell>
          <cell r="G86">
            <v>3720</v>
          </cell>
          <cell r="H86" t="str">
            <v>P543</v>
          </cell>
          <cell r="I86">
            <v>3720</v>
          </cell>
          <cell r="J86" t="str">
            <v>P627</v>
          </cell>
          <cell r="L86" t="str">
            <v xml:space="preserve"> </v>
          </cell>
          <cell r="M86">
            <v>3120</v>
          </cell>
          <cell r="N86" t="str">
            <v>가격정보 98년 3월</v>
          </cell>
        </row>
        <row r="87">
          <cell r="C87" t="str">
            <v>80A x 40t</v>
          </cell>
          <cell r="D87" t="str">
            <v>m</v>
          </cell>
          <cell r="E87">
            <v>2540</v>
          </cell>
          <cell r="F87" t="str">
            <v>P263</v>
          </cell>
          <cell r="G87">
            <v>3020</v>
          </cell>
          <cell r="H87" t="str">
            <v>P543</v>
          </cell>
          <cell r="I87">
            <v>3020</v>
          </cell>
          <cell r="J87" t="str">
            <v>P627</v>
          </cell>
          <cell r="L87" t="str">
            <v xml:space="preserve"> </v>
          </cell>
          <cell r="M87">
            <v>2540</v>
          </cell>
          <cell r="N87" t="str">
            <v>"</v>
          </cell>
        </row>
        <row r="88">
          <cell r="A88" t="str">
            <v>품  명</v>
          </cell>
          <cell r="B88" t="str">
            <v>재질</v>
          </cell>
          <cell r="C88" t="str">
            <v>규  격</v>
          </cell>
          <cell r="D88" t="str">
            <v>단위</v>
          </cell>
          <cell r="E88" t="str">
            <v>단  가</v>
          </cell>
          <cell r="F88" t="str">
            <v>PAGE</v>
          </cell>
          <cell r="G88" t="str">
            <v>단  가</v>
          </cell>
          <cell r="H88" t="str">
            <v>PAGE</v>
          </cell>
          <cell r="I88" t="str">
            <v>단  가</v>
          </cell>
          <cell r="J88" t="str">
            <v>PAGE</v>
          </cell>
          <cell r="K88" t="str">
            <v>단  가</v>
          </cell>
          <cell r="L88" t="str">
            <v>PAGE</v>
          </cell>
          <cell r="M88" t="str">
            <v>적용단가</v>
          </cell>
          <cell r="N88" t="str">
            <v>비    고</v>
          </cell>
        </row>
        <row r="89">
          <cell r="A89" t="str">
            <v>3) 암면 보온통</v>
          </cell>
          <cell r="C89" t="str">
            <v>80A x 25t</v>
          </cell>
          <cell r="D89" t="str">
            <v>m</v>
          </cell>
          <cell r="E89" t="str">
            <v xml:space="preserve"> </v>
          </cell>
          <cell r="F89" t="str">
            <v xml:space="preserve"> </v>
          </cell>
          <cell r="H89" t="str">
            <v xml:space="preserve"> </v>
          </cell>
          <cell r="I89">
            <v>2080</v>
          </cell>
          <cell r="J89" t="str">
            <v>P627</v>
          </cell>
          <cell r="L89" t="str">
            <v/>
          </cell>
          <cell r="M89">
            <v>2080</v>
          </cell>
        </row>
        <row r="90">
          <cell r="C90" t="str">
            <v>65A x 100t</v>
          </cell>
          <cell r="D90" t="str">
            <v>m</v>
          </cell>
          <cell r="E90" t="str">
            <v>(6713)7916</v>
          </cell>
          <cell r="G90" t="str">
            <v xml:space="preserve"> </v>
          </cell>
          <cell r="H90" t="str">
            <v xml:space="preserve"> </v>
          </cell>
          <cell r="J90" t="str">
            <v xml:space="preserve"> </v>
          </cell>
          <cell r="L90" t="str">
            <v/>
          </cell>
          <cell r="M90">
            <v>7916</v>
          </cell>
        </row>
        <row r="91">
          <cell r="C91" t="str">
            <v>65A x 90t</v>
          </cell>
          <cell r="D91" t="str">
            <v>m</v>
          </cell>
          <cell r="E91" t="str">
            <v>(5080)6713</v>
          </cell>
          <cell r="G91" t="str">
            <v xml:space="preserve"> </v>
          </cell>
          <cell r="H91" t="str">
            <v xml:space="preserve"> </v>
          </cell>
          <cell r="J91" t="str">
            <v xml:space="preserve"> </v>
          </cell>
          <cell r="L91" t="str">
            <v/>
          </cell>
          <cell r="M91">
            <v>6713</v>
          </cell>
        </row>
        <row r="96">
          <cell r="C96" t="str">
            <v>65A x 25t</v>
          </cell>
          <cell r="D96" t="str">
            <v>m</v>
          </cell>
          <cell r="E96" t="str">
            <v xml:space="preserve"> </v>
          </cell>
          <cell r="F96" t="str">
            <v xml:space="preserve"> </v>
          </cell>
          <cell r="H96" t="str">
            <v xml:space="preserve"> </v>
          </cell>
          <cell r="I96">
            <v>1840</v>
          </cell>
          <cell r="J96" t="str">
            <v>P627</v>
          </cell>
        </row>
        <row r="97">
          <cell r="C97" t="str">
            <v>50A x 100T</v>
          </cell>
          <cell r="D97" t="str">
            <v>m</v>
          </cell>
          <cell r="E97" t="str">
            <v>(6078)7202</v>
          </cell>
          <cell r="G97" t="str">
            <v xml:space="preserve"> </v>
          </cell>
          <cell r="H97" t="str">
            <v xml:space="preserve"> </v>
          </cell>
          <cell r="J97" t="str">
            <v xml:space="preserve"> </v>
          </cell>
        </row>
        <row r="98">
          <cell r="C98" t="str">
            <v>50A x 90t</v>
          </cell>
          <cell r="D98" t="str">
            <v>m</v>
          </cell>
          <cell r="E98" t="str">
            <v>(4560)6078</v>
          </cell>
          <cell r="G98" t="str">
            <v xml:space="preserve"> </v>
          </cell>
          <cell r="H98" t="str">
            <v xml:space="preserve"> </v>
          </cell>
          <cell r="J98" t="str">
            <v xml:space="preserve"> </v>
          </cell>
        </row>
        <row r="99">
          <cell r="C99" t="str">
            <v>50A x 75t</v>
          </cell>
          <cell r="D99" t="str">
            <v>m</v>
          </cell>
          <cell r="E99">
            <v>4560</v>
          </cell>
          <cell r="F99" t="str">
            <v>P263</v>
          </cell>
          <cell r="G99">
            <v>5420</v>
          </cell>
          <cell r="H99" t="str">
            <v>P543</v>
          </cell>
          <cell r="I99">
            <v>5420</v>
          </cell>
          <cell r="J99" t="str">
            <v>P627</v>
          </cell>
        </row>
        <row r="100">
          <cell r="C100" t="str">
            <v>50A x 65t</v>
          </cell>
          <cell r="D100" t="str">
            <v>m</v>
          </cell>
          <cell r="E100" t="str">
            <v>(2520)3721</v>
          </cell>
          <cell r="H100" t="str">
            <v xml:space="preserve"> </v>
          </cell>
          <cell r="J100" t="str">
            <v xml:space="preserve"> </v>
          </cell>
        </row>
        <row r="101">
          <cell r="C101" t="str">
            <v>50A x 50t</v>
          </cell>
          <cell r="D101" t="str">
            <v>m</v>
          </cell>
          <cell r="E101">
            <v>2520</v>
          </cell>
          <cell r="F101" t="str">
            <v>P263</v>
          </cell>
          <cell r="G101">
            <v>3000</v>
          </cell>
          <cell r="H101" t="str">
            <v>P543</v>
          </cell>
          <cell r="I101">
            <v>3000</v>
          </cell>
          <cell r="J101" t="str">
            <v>P627</v>
          </cell>
        </row>
        <row r="102">
          <cell r="C102" t="str">
            <v>50A x 40t</v>
          </cell>
          <cell r="D102" t="str">
            <v>m</v>
          </cell>
          <cell r="E102">
            <v>2050</v>
          </cell>
          <cell r="F102" t="str">
            <v>P263</v>
          </cell>
          <cell r="G102">
            <v>2430</v>
          </cell>
          <cell r="H102" t="str">
            <v>P543</v>
          </cell>
          <cell r="I102">
            <v>2430</v>
          </cell>
          <cell r="J102" t="str">
            <v>P627</v>
          </cell>
        </row>
        <row r="103">
          <cell r="C103" t="str">
            <v>50A x 25t</v>
          </cell>
          <cell r="D103" t="str">
            <v>m</v>
          </cell>
          <cell r="E103" t="str">
            <v xml:space="preserve"> </v>
          </cell>
          <cell r="F103" t="str">
            <v xml:space="preserve"> </v>
          </cell>
          <cell r="H103" t="str">
            <v xml:space="preserve"> </v>
          </cell>
          <cell r="I103">
            <v>1552</v>
          </cell>
          <cell r="J103" t="str">
            <v>P627</v>
          </cell>
        </row>
        <row r="104">
          <cell r="C104" t="str">
            <v>40A x 100t</v>
          </cell>
          <cell r="D104" t="str">
            <v>m</v>
          </cell>
          <cell r="E104" t="str">
            <v>(5599)6671</v>
          </cell>
          <cell r="G104" t="str">
            <v xml:space="preserve"> </v>
          </cell>
          <cell r="H104" t="str">
            <v xml:space="preserve"> </v>
          </cell>
          <cell r="J104" t="str">
            <v xml:space="preserve"> </v>
          </cell>
        </row>
        <row r="105">
          <cell r="A105" t="str">
            <v>품  명</v>
          </cell>
          <cell r="B105" t="str">
            <v>재질</v>
          </cell>
          <cell r="C105" t="str">
            <v>규  격</v>
          </cell>
          <cell r="D105" t="str">
            <v>단위</v>
          </cell>
          <cell r="E105" t="str">
            <v>단  가</v>
          </cell>
          <cell r="F105" t="str">
            <v>PAGE</v>
          </cell>
          <cell r="G105" t="str">
            <v>단  가</v>
          </cell>
          <cell r="H105" t="str">
            <v>PAGE</v>
          </cell>
          <cell r="I105" t="str">
            <v>단  가</v>
          </cell>
          <cell r="J105" t="str">
            <v>PAGE</v>
          </cell>
          <cell r="K105" t="str">
            <v>단  가</v>
          </cell>
        </row>
        <row r="106">
          <cell r="A106" t="str">
            <v>3) 암면 보온통</v>
          </cell>
          <cell r="C106" t="str">
            <v>40A x 90t</v>
          </cell>
          <cell r="D106" t="str">
            <v>m</v>
          </cell>
          <cell r="E106" t="str">
            <v>(4160)5599</v>
          </cell>
          <cell r="F106" t="str">
            <v xml:space="preserve"> </v>
          </cell>
          <cell r="G106" t="str">
            <v xml:space="preserve"> </v>
          </cell>
        </row>
        <row r="107">
          <cell r="C107" t="str">
            <v>40A x 75t</v>
          </cell>
          <cell r="D107" t="str">
            <v>m</v>
          </cell>
          <cell r="E107">
            <v>4160</v>
          </cell>
          <cell r="F107" t="str">
            <v>P263</v>
          </cell>
          <cell r="G107">
            <v>4940</v>
          </cell>
          <cell r="H107" t="str">
            <v>P543</v>
          </cell>
          <cell r="I107">
            <v>4940</v>
          </cell>
          <cell r="J107" t="str">
            <v>P627</v>
          </cell>
        </row>
        <row r="108">
          <cell r="C108" t="str">
            <v>40A x 65t</v>
          </cell>
          <cell r="D108" t="str">
            <v>m</v>
          </cell>
          <cell r="E108" t="str">
            <v>(2390)3581</v>
          </cell>
          <cell r="H108" t="str">
            <v xml:space="preserve"> </v>
          </cell>
          <cell r="J108" t="str">
            <v xml:space="preserve"> </v>
          </cell>
        </row>
        <row r="109">
          <cell r="C109" t="str">
            <v>40A x 50t</v>
          </cell>
          <cell r="D109" t="str">
            <v>m</v>
          </cell>
          <cell r="E109">
            <v>2390</v>
          </cell>
          <cell r="F109" t="str">
            <v>P263</v>
          </cell>
          <cell r="G109">
            <v>2840</v>
          </cell>
          <cell r="H109" t="str">
            <v>P543</v>
          </cell>
          <cell r="I109">
            <v>2840</v>
          </cell>
          <cell r="J109" t="str">
            <v>P627</v>
          </cell>
        </row>
        <row r="110">
          <cell r="C110" t="str">
            <v>40A x 40t</v>
          </cell>
          <cell r="D110" t="str">
            <v>m</v>
          </cell>
          <cell r="E110">
            <v>1910</v>
          </cell>
          <cell r="F110" t="str">
            <v>P263</v>
          </cell>
          <cell r="G110">
            <v>2270</v>
          </cell>
          <cell r="H110" t="str">
            <v>P543</v>
          </cell>
          <cell r="I110">
            <v>2270</v>
          </cell>
          <cell r="J110" t="str">
            <v>P627</v>
          </cell>
        </row>
        <row r="111">
          <cell r="C111" t="str">
            <v>40A x 25t</v>
          </cell>
          <cell r="D111" t="str">
            <v>m</v>
          </cell>
          <cell r="E111" t="str">
            <v xml:space="preserve"> </v>
          </cell>
          <cell r="F111" t="str">
            <v xml:space="preserve"> </v>
          </cell>
          <cell r="H111" t="str">
            <v xml:space="preserve"> </v>
          </cell>
          <cell r="I111">
            <v>1357</v>
          </cell>
          <cell r="J111" t="str">
            <v>P627</v>
          </cell>
        </row>
        <row r="112">
          <cell r="C112" t="str">
            <v>32A x 100t</v>
          </cell>
          <cell r="D112" t="str">
            <v>m</v>
          </cell>
          <cell r="E112" t="str">
            <v>(5360)6406</v>
          </cell>
          <cell r="G112" t="str">
            <v xml:space="preserve"> </v>
          </cell>
          <cell r="H112" t="str">
            <v xml:space="preserve"> </v>
          </cell>
          <cell r="J112" t="str">
            <v xml:space="preserve"> </v>
          </cell>
        </row>
        <row r="113">
          <cell r="C113" t="str">
            <v>32A x 90t</v>
          </cell>
          <cell r="D113" t="str">
            <v>m</v>
          </cell>
          <cell r="E113" t="str">
            <v>(3960)5360</v>
          </cell>
          <cell r="G113" t="str">
            <v xml:space="preserve"> </v>
          </cell>
          <cell r="H113" t="str">
            <v xml:space="preserve"> </v>
          </cell>
          <cell r="J113" t="str">
            <v xml:space="preserve"> </v>
          </cell>
        </row>
        <row r="114">
          <cell r="C114" t="str">
            <v>32A x 75t</v>
          </cell>
          <cell r="D114" t="str">
            <v>m</v>
          </cell>
          <cell r="E114">
            <v>3960</v>
          </cell>
          <cell r="F114" t="str">
            <v>P263</v>
          </cell>
          <cell r="G114">
            <v>4720</v>
          </cell>
          <cell r="H114" t="str">
            <v>P543</v>
          </cell>
          <cell r="I114">
            <v>4730</v>
          </cell>
          <cell r="J114" t="str">
            <v>P627</v>
          </cell>
        </row>
        <row r="115">
          <cell r="C115" t="str">
            <v>32A x 65t</v>
          </cell>
          <cell r="D115" t="str">
            <v>m</v>
          </cell>
          <cell r="E115" t="str">
            <v>(2280)3446</v>
          </cell>
          <cell r="H115" t="str">
            <v xml:space="preserve"> </v>
          </cell>
          <cell r="J115" t="str">
            <v xml:space="preserve"> </v>
          </cell>
        </row>
        <row r="116">
          <cell r="C116" t="str">
            <v>32A x 50t</v>
          </cell>
          <cell r="D116" t="str">
            <v>m</v>
          </cell>
          <cell r="E116">
            <v>2280</v>
          </cell>
          <cell r="F116" t="str">
            <v>P263</v>
          </cell>
          <cell r="G116">
            <v>2720</v>
          </cell>
          <cell r="H116" t="str">
            <v>P543</v>
          </cell>
          <cell r="I116">
            <v>2720</v>
          </cell>
          <cell r="J116" t="str">
            <v>P627</v>
          </cell>
        </row>
        <row r="117">
          <cell r="A117" t="str">
            <v xml:space="preserve"> </v>
          </cell>
          <cell r="C117" t="str">
            <v>32A x 40t</v>
          </cell>
          <cell r="D117" t="str">
            <v>m</v>
          </cell>
          <cell r="E117">
            <v>1810</v>
          </cell>
          <cell r="F117" t="str">
            <v>P263</v>
          </cell>
          <cell r="G117">
            <v>2150</v>
          </cell>
          <cell r="H117" t="str">
            <v>P543</v>
          </cell>
          <cell r="I117">
            <v>2150</v>
          </cell>
          <cell r="J117" t="str">
            <v>P627</v>
          </cell>
        </row>
        <row r="118">
          <cell r="C118" t="str">
            <v>32A x 25t</v>
          </cell>
          <cell r="D118" t="str">
            <v>m</v>
          </cell>
          <cell r="E118" t="str">
            <v xml:space="preserve"> </v>
          </cell>
          <cell r="F118" t="str">
            <v xml:space="preserve"> </v>
          </cell>
          <cell r="H118" t="str">
            <v xml:space="preserve"> </v>
          </cell>
          <cell r="I118">
            <v>1242</v>
          </cell>
          <cell r="J118" t="str">
            <v>P627</v>
          </cell>
        </row>
        <row r="119">
          <cell r="C119" t="str">
            <v>25A x 100t</v>
          </cell>
          <cell r="D119" t="str">
            <v>m</v>
          </cell>
          <cell r="E119" t="str">
            <v>(4999)6004</v>
          </cell>
          <cell r="G119" t="str">
            <v xml:space="preserve"> </v>
          </cell>
          <cell r="H119" t="str">
            <v xml:space="preserve"> </v>
          </cell>
          <cell r="J119" t="str">
            <v xml:space="preserve"> </v>
          </cell>
        </row>
        <row r="120">
          <cell r="C120" t="str">
            <v>25A x 90t</v>
          </cell>
          <cell r="D120" t="str">
            <v>m</v>
          </cell>
          <cell r="E120" t="str">
            <v>(3660)4999</v>
          </cell>
          <cell r="G120" t="str">
            <v xml:space="preserve"> </v>
          </cell>
          <cell r="H120" t="str">
            <v xml:space="preserve"> </v>
          </cell>
          <cell r="J120" t="str">
            <v xml:space="preserve"> </v>
          </cell>
        </row>
        <row r="121">
          <cell r="C121" t="str">
            <v>25A x 75t</v>
          </cell>
          <cell r="D121" t="str">
            <v>m</v>
          </cell>
          <cell r="E121">
            <v>3660</v>
          </cell>
          <cell r="F121" t="str">
            <v>P263</v>
          </cell>
          <cell r="G121">
            <v>4360</v>
          </cell>
          <cell r="H121" t="str">
            <v>P543</v>
          </cell>
          <cell r="I121">
            <v>4380</v>
          </cell>
          <cell r="J121" t="str">
            <v>P627</v>
          </cell>
        </row>
        <row r="122">
          <cell r="A122" t="str">
            <v>품  명</v>
          </cell>
          <cell r="B122" t="str">
            <v>재질</v>
          </cell>
          <cell r="C122" t="str">
            <v>규  격</v>
          </cell>
          <cell r="D122" t="str">
            <v>단위</v>
          </cell>
          <cell r="E122" t="str">
            <v>단  가</v>
          </cell>
          <cell r="F122" t="str">
            <v>PAGE</v>
          </cell>
          <cell r="G122" t="str">
            <v>단  가</v>
          </cell>
          <cell r="H122" t="str">
            <v>PAGE</v>
          </cell>
          <cell r="I122" t="str">
            <v>단  가</v>
          </cell>
          <cell r="J122" t="str">
            <v>PAGE</v>
          </cell>
          <cell r="K122" t="str">
            <v>단  가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 MAP+透過檢查"/>
      <sheetName val="取樣LOT"/>
      <sheetName val="水貼測定--B面"/>
      <sheetName val="水貼測定--T面"/>
      <sheetName val="研磨後NG寫真"/>
      <sheetName val="工作表3"/>
      <sheetName val="研磨後製品TAS 再流動結果"/>
    </sheetNames>
    <sheetDataSet>
      <sheetData sheetId="0"/>
      <sheetData sheetId="1"/>
      <sheetData sheetId="2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0.02</v>
          </cell>
          <cell r="V7">
            <v>6.1</v>
          </cell>
        </row>
        <row r="8">
          <cell r="G8">
            <v>2.5999999999999999E-2</v>
          </cell>
          <cell r="V8">
            <v>7.6</v>
          </cell>
        </row>
        <row r="9">
          <cell r="G9">
            <v>2.4E-2</v>
          </cell>
          <cell r="V9">
            <v>7.2</v>
          </cell>
        </row>
        <row r="10">
          <cell r="G10">
            <v>2.4E-2</v>
          </cell>
          <cell r="V10">
            <v>6.7</v>
          </cell>
        </row>
        <row r="11">
          <cell r="G11">
            <v>0.02</v>
          </cell>
          <cell r="V11">
            <v>6.4</v>
          </cell>
        </row>
        <row r="12">
          <cell r="G12">
            <v>2.3E-2</v>
          </cell>
          <cell r="V12">
            <v>5.9</v>
          </cell>
        </row>
        <row r="13">
          <cell r="G13">
            <v>2.1999999999999999E-2</v>
          </cell>
          <cell r="V13">
            <v>6</v>
          </cell>
        </row>
        <row r="14">
          <cell r="G14">
            <v>0.03</v>
          </cell>
          <cell r="V14">
            <v>7.7</v>
          </cell>
        </row>
        <row r="15">
          <cell r="G15">
            <v>2.1600000000000001E-2</v>
          </cell>
          <cell r="V15">
            <v>6.45</v>
          </cell>
        </row>
        <row r="16">
          <cell r="G16">
            <v>2.7099999999999999E-2</v>
          </cell>
          <cell r="V16">
            <v>7.97</v>
          </cell>
        </row>
        <row r="17">
          <cell r="G17">
            <v>2.3900000000000001E-2</v>
          </cell>
          <cell r="V17">
            <v>7.04</v>
          </cell>
        </row>
        <row r="18">
          <cell r="G18">
            <v>2.4400000000000002E-2</v>
          </cell>
          <cell r="V18">
            <v>6.98</v>
          </cell>
        </row>
        <row r="19">
          <cell r="G19">
            <v>2.1100000000000001E-2</v>
          </cell>
          <cell r="V19">
            <v>6.29</v>
          </cell>
        </row>
        <row r="20">
          <cell r="G20">
            <v>2.12E-2</v>
          </cell>
          <cell r="V20">
            <v>6.27</v>
          </cell>
        </row>
        <row r="21">
          <cell r="G21">
            <v>2.0400000000000001E-2</v>
          </cell>
          <cell r="V21">
            <v>5.79</v>
          </cell>
        </row>
        <row r="22">
          <cell r="G22">
            <v>2.4799999999999999E-2</v>
          </cell>
          <cell r="V22">
            <v>6.47</v>
          </cell>
        </row>
        <row r="23">
          <cell r="G23">
            <v>2.4199999999999999E-2</v>
          </cell>
          <cell r="V23">
            <v>6.95</v>
          </cell>
        </row>
        <row r="24">
          <cell r="G24">
            <v>2.4899999999999999E-2</v>
          </cell>
          <cell r="V24">
            <v>6.79</v>
          </cell>
        </row>
        <row r="25">
          <cell r="G25">
            <v>2.6499999999999999E-2</v>
          </cell>
          <cell r="V25">
            <v>7.66</v>
          </cell>
        </row>
        <row r="26">
          <cell r="G26">
            <v>2.63E-2</v>
          </cell>
          <cell r="V26">
            <v>7.91</v>
          </cell>
        </row>
        <row r="27">
          <cell r="G27">
            <v>2.3099999999999999E-2</v>
          </cell>
          <cell r="V27">
            <v>6.73</v>
          </cell>
        </row>
        <row r="28">
          <cell r="G28">
            <v>2.24E-2</v>
          </cell>
          <cell r="V28">
            <v>6.19</v>
          </cell>
        </row>
        <row r="29">
          <cell r="G29">
            <v>2.1700000000000001E-2</v>
          </cell>
          <cell r="V29">
            <v>6.52</v>
          </cell>
        </row>
        <row r="30">
          <cell r="G30">
            <v>2.63E-2</v>
          </cell>
          <cell r="V30">
            <v>6.78</v>
          </cell>
        </row>
        <row r="31">
          <cell r="G31">
            <v>2.23E-2</v>
          </cell>
          <cell r="V31">
            <v>10.53</v>
          </cell>
        </row>
        <row r="32">
          <cell r="G32">
            <v>2.5700000000000001E-2</v>
          </cell>
          <cell r="V32">
            <v>7.03</v>
          </cell>
        </row>
        <row r="33">
          <cell r="G33">
            <v>2.7099999999999999E-2</v>
          </cell>
          <cell r="V33">
            <v>7.86</v>
          </cell>
        </row>
        <row r="34">
          <cell r="G34">
            <v>2.5600000000000001E-2</v>
          </cell>
          <cell r="V34">
            <v>7.15</v>
          </cell>
        </row>
        <row r="35">
          <cell r="G35">
            <v>2.3E-2</v>
          </cell>
          <cell r="V35">
            <v>6.94</v>
          </cell>
        </row>
        <row r="36">
          <cell r="G36">
            <v>2.2499999999999999E-2</v>
          </cell>
          <cell r="V36">
            <v>6.81</v>
          </cell>
        </row>
        <row r="37">
          <cell r="G37">
            <v>2.1100000000000001E-2</v>
          </cell>
          <cell r="V37">
            <v>6.23</v>
          </cell>
        </row>
        <row r="38">
          <cell r="G38">
            <v>2.3E-2</v>
          </cell>
          <cell r="V38">
            <v>6.83</v>
          </cell>
        </row>
        <row r="39">
          <cell r="G39">
            <v>2.41E-2</v>
          </cell>
          <cell r="V39">
            <v>6.06</v>
          </cell>
        </row>
        <row r="40">
          <cell r="G40">
            <v>2.7699999999999999E-2</v>
          </cell>
          <cell r="V40">
            <v>7.51</v>
          </cell>
        </row>
        <row r="41">
          <cell r="G41">
            <v>2.24E-2</v>
          </cell>
          <cell r="V41">
            <v>7.12</v>
          </cell>
        </row>
        <row r="42">
          <cell r="G42">
            <v>2.29E-2</v>
          </cell>
          <cell r="V42">
            <v>6.81</v>
          </cell>
        </row>
        <row r="43">
          <cell r="G43">
            <v>2.3300000000000001E-2</v>
          </cell>
          <cell r="V43">
            <v>6.44</v>
          </cell>
        </row>
        <row r="44">
          <cell r="G44">
            <v>2.24E-2</v>
          </cell>
          <cell r="V44">
            <v>6.56</v>
          </cell>
        </row>
        <row r="45">
          <cell r="G45">
            <v>2.1299999999999999E-2</v>
          </cell>
          <cell r="V45">
            <v>5.78</v>
          </cell>
        </row>
        <row r="46">
          <cell r="G46">
            <v>2.53E-2</v>
          </cell>
          <cell r="V46">
            <v>6.55</v>
          </cell>
        </row>
        <row r="47">
          <cell r="G47">
            <v>2.0500000000000001E-2</v>
          </cell>
          <cell r="V47">
            <v>6.29</v>
          </cell>
        </row>
        <row r="48">
          <cell r="G48">
            <v>2.5899999999999999E-2</v>
          </cell>
          <cell r="V48">
            <v>7.73</v>
          </cell>
        </row>
        <row r="49">
          <cell r="G49">
            <v>2.58E-2</v>
          </cell>
          <cell r="V49">
            <v>7.37</v>
          </cell>
        </row>
        <row r="50">
          <cell r="G50">
            <v>2.24E-2</v>
          </cell>
          <cell r="V50">
            <v>6.85</v>
          </cell>
        </row>
        <row r="51">
          <cell r="G51">
            <v>2.3099999999999999E-2</v>
          </cell>
          <cell r="V51">
            <v>6.72</v>
          </cell>
        </row>
        <row r="52">
          <cell r="G52">
            <v>1.9900000000000001E-2</v>
          </cell>
          <cell r="V52">
            <v>6.03</v>
          </cell>
        </row>
        <row r="53">
          <cell r="G53">
            <v>2.1999999999999999E-2</v>
          </cell>
          <cell r="V53">
            <v>6.14</v>
          </cell>
        </row>
        <row r="54">
          <cell r="G54">
            <v>2.1299999999999999E-2</v>
          </cell>
          <cell r="V54">
            <v>5.83</v>
          </cell>
        </row>
        <row r="55">
          <cell r="G55">
            <v>2.1299999999999999E-2</v>
          </cell>
          <cell r="V55">
            <v>5.81</v>
          </cell>
        </row>
        <row r="56">
          <cell r="G56">
            <v>2.58E-2</v>
          </cell>
          <cell r="V56">
            <v>7.75</v>
          </cell>
        </row>
        <row r="57">
          <cell r="G57">
            <v>2.5700000000000001E-2</v>
          </cell>
          <cell r="V57">
            <v>7.67</v>
          </cell>
        </row>
        <row r="58">
          <cell r="G58">
            <v>2.4400000000000002E-2</v>
          </cell>
          <cell r="V58">
            <v>7.14</v>
          </cell>
        </row>
        <row r="59">
          <cell r="G59">
            <v>2.18E-2</v>
          </cell>
          <cell r="V59">
            <v>6.76</v>
          </cell>
        </row>
        <row r="60">
          <cell r="G60">
            <v>2.35E-2</v>
          </cell>
          <cell r="V60">
            <v>6.9</v>
          </cell>
        </row>
        <row r="61">
          <cell r="G61">
            <v>2.3099999999999999E-2</v>
          </cell>
          <cell r="V61">
            <v>6.23</v>
          </cell>
        </row>
        <row r="62">
          <cell r="G62">
            <v>4.3799999999999999E-2</v>
          </cell>
          <cell r="V62">
            <v>9.89</v>
          </cell>
        </row>
        <row r="63">
          <cell r="G63">
            <v>2.1600000000000001E-2</v>
          </cell>
          <cell r="V63">
            <v>6.01</v>
          </cell>
        </row>
        <row r="64">
          <cell r="G64">
            <v>2.4299999999999999E-2</v>
          </cell>
          <cell r="V64">
            <v>6.94</v>
          </cell>
        </row>
        <row r="65">
          <cell r="G65">
            <v>2.6700000000000002E-2</v>
          </cell>
          <cell r="V65">
            <v>7.74</v>
          </cell>
        </row>
        <row r="66">
          <cell r="G66">
            <v>2.4400000000000002E-2</v>
          </cell>
          <cell r="V66">
            <v>8.11</v>
          </cell>
        </row>
        <row r="67">
          <cell r="G67">
            <v>2.06E-2</v>
          </cell>
          <cell r="V67">
            <v>6.19</v>
          </cell>
        </row>
        <row r="68">
          <cell r="G68">
            <v>2.3300000000000001E-2</v>
          </cell>
          <cell r="V68">
            <v>6.31</v>
          </cell>
        </row>
        <row r="69">
          <cell r="G69">
            <v>2.1100000000000001E-2</v>
          </cell>
          <cell r="V69">
            <v>6.44</v>
          </cell>
        </row>
        <row r="70">
          <cell r="G70">
            <v>3.4599999999999999E-2</v>
          </cell>
          <cell r="V70">
            <v>8.26</v>
          </cell>
        </row>
        <row r="71">
          <cell r="G71">
            <v>2.3699999999999999E-2</v>
          </cell>
          <cell r="V71">
            <v>7.33</v>
          </cell>
        </row>
        <row r="72">
          <cell r="G72">
            <v>2.3199999999999998E-2</v>
          </cell>
          <cell r="V72">
            <v>6.09</v>
          </cell>
        </row>
        <row r="73">
          <cell r="G73">
            <v>2.5399999999999999E-2</v>
          </cell>
          <cell r="V73">
            <v>7.35</v>
          </cell>
        </row>
        <row r="74">
          <cell r="G74">
            <v>2.6599999999999999E-2</v>
          </cell>
          <cell r="V74">
            <v>8.1</v>
          </cell>
        </row>
        <row r="75">
          <cell r="G75">
            <v>2.1299999999999999E-2</v>
          </cell>
          <cell r="V75">
            <v>6.54</v>
          </cell>
        </row>
        <row r="76">
          <cell r="G76">
            <v>2.23E-2</v>
          </cell>
          <cell r="V76">
            <v>6.22</v>
          </cell>
        </row>
        <row r="77">
          <cell r="G77">
            <v>2.1600000000000001E-2</v>
          </cell>
          <cell r="V77">
            <v>6.39</v>
          </cell>
        </row>
        <row r="78">
          <cell r="G78">
            <v>2.7300000000000001E-2</v>
          </cell>
          <cell r="V78">
            <v>6.66</v>
          </cell>
        </row>
        <row r="79">
          <cell r="G79">
            <v>2.1000000000000001E-2</v>
          </cell>
          <cell r="V79">
            <v>6.7</v>
          </cell>
        </row>
        <row r="80">
          <cell r="G80">
            <v>2.5999999999999999E-2</v>
          </cell>
          <cell r="V80">
            <v>7.2</v>
          </cell>
        </row>
        <row r="81">
          <cell r="G81">
            <v>2.7E-2</v>
          </cell>
          <cell r="V81">
            <v>7.6</v>
          </cell>
        </row>
        <row r="82">
          <cell r="G82">
            <v>2.4E-2</v>
          </cell>
          <cell r="V82">
            <v>7.1</v>
          </cell>
        </row>
        <row r="83">
          <cell r="G83">
            <v>2.1999999999999999E-2</v>
          </cell>
          <cell r="V83">
            <v>6.4</v>
          </cell>
        </row>
        <row r="84">
          <cell r="G84">
            <v>2.1999999999999999E-2</v>
          </cell>
          <cell r="V84">
            <v>6.8</v>
          </cell>
        </row>
        <row r="85">
          <cell r="G85">
            <v>0.02</v>
          </cell>
          <cell r="V85">
            <v>6.4</v>
          </cell>
        </row>
        <row r="86">
          <cell r="G86">
            <v>2.7E-2</v>
          </cell>
          <cell r="V86">
            <v>6.8</v>
          </cell>
        </row>
        <row r="87">
          <cell r="G87">
            <v>2.3E-2</v>
          </cell>
          <cell r="V87">
            <v>6.7</v>
          </cell>
        </row>
        <row r="88">
          <cell r="G88">
            <v>2.5999999999999999E-2</v>
          </cell>
          <cell r="V88">
            <v>7.5</v>
          </cell>
        </row>
        <row r="89">
          <cell r="G89">
            <v>2.1999999999999999E-2</v>
          </cell>
          <cell r="V89">
            <v>7</v>
          </cell>
        </row>
        <row r="90">
          <cell r="G90">
            <v>2.3E-2</v>
          </cell>
          <cell r="V90">
            <v>7</v>
          </cell>
        </row>
        <row r="91">
          <cell r="G91">
            <v>2.3E-2</v>
          </cell>
          <cell r="V91">
            <v>7.1</v>
          </cell>
        </row>
        <row r="92">
          <cell r="G92">
            <v>2.1000000000000001E-2</v>
          </cell>
          <cell r="V92">
            <v>6.4</v>
          </cell>
        </row>
        <row r="93">
          <cell r="G93">
            <v>2.1000000000000001E-2</v>
          </cell>
          <cell r="V93">
            <v>6</v>
          </cell>
        </row>
        <row r="94">
          <cell r="G94">
            <v>2.1999999999999999E-2</v>
          </cell>
          <cell r="V94">
            <v>6.2</v>
          </cell>
        </row>
        <row r="95">
          <cell r="G95">
            <v>2.3E-2</v>
          </cell>
          <cell r="V95">
            <v>7</v>
          </cell>
        </row>
        <row r="96">
          <cell r="G96">
            <v>2.4E-2</v>
          </cell>
          <cell r="V96">
            <v>7</v>
          </cell>
        </row>
        <row r="97">
          <cell r="G97">
            <v>2.5000000000000001E-2</v>
          </cell>
          <cell r="V97">
            <v>7.7</v>
          </cell>
        </row>
        <row r="98">
          <cell r="G98">
            <v>2.5000000000000001E-2</v>
          </cell>
          <cell r="V98">
            <v>7.1</v>
          </cell>
        </row>
        <row r="99">
          <cell r="G99">
            <v>2.1999999999999999E-2</v>
          </cell>
          <cell r="V99">
            <v>6.7</v>
          </cell>
        </row>
        <row r="100">
          <cell r="G100">
            <v>2.5000000000000001E-2</v>
          </cell>
          <cell r="V100">
            <v>6.6</v>
          </cell>
        </row>
        <row r="101">
          <cell r="G101">
            <v>2.1999999999999999E-2</v>
          </cell>
          <cell r="V101">
            <v>5.9</v>
          </cell>
        </row>
        <row r="102">
          <cell r="G102">
            <v>2.1999999999999999E-2</v>
          </cell>
          <cell r="V102">
            <v>6.2</v>
          </cell>
        </row>
        <row r="103">
          <cell r="G103">
            <v>2.3E-2</v>
          </cell>
          <cell r="V103">
            <v>6.4</v>
          </cell>
        </row>
        <row r="104">
          <cell r="G104">
            <v>2.4E-2</v>
          </cell>
          <cell r="V104">
            <v>6.8</v>
          </cell>
        </row>
        <row r="105">
          <cell r="G105">
            <v>2.5999999999999999E-2</v>
          </cell>
          <cell r="V105">
            <v>7.7</v>
          </cell>
        </row>
        <row r="106">
          <cell r="G106">
            <v>2.5000000000000001E-2</v>
          </cell>
          <cell r="V106">
            <v>7.3</v>
          </cell>
        </row>
        <row r="107">
          <cell r="G107">
            <v>0.02</v>
          </cell>
          <cell r="V107">
            <v>6.8</v>
          </cell>
        </row>
        <row r="108">
          <cell r="G108">
            <v>0.02</v>
          </cell>
          <cell r="V108">
            <v>6.1</v>
          </cell>
        </row>
        <row r="109">
          <cell r="G109">
            <v>2.3E-2</v>
          </cell>
          <cell r="V109">
            <v>6.6</v>
          </cell>
        </row>
        <row r="110">
          <cell r="G110">
            <v>2.1000000000000001E-2</v>
          </cell>
          <cell r="V110">
            <v>5.8</v>
          </cell>
        </row>
        <row r="111">
          <cell r="G111">
            <v>2.2499999999999999E-2</v>
          </cell>
          <cell r="V111">
            <v>6.56</v>
          </cell>
        </row>
        <row r="112">
          <cell r="G112">
            <v>2.4500000000000001E-2</v>
          </cell>
          <cell r="V112">
            <v>7.19</v>
          </cell>
        </row>
        <row r="113">
          <cell r="G113">
            <v>2.7400000000000001E-2</v>
          </cell>
          <cell r="V113">
            <v>8.09</v>
          </cell>
        </row>
        <row r="114">
          <cell r="G114">
            <v>2.4799999999999999E-2</v>
          </cell>
          <cell r="V114">
            <v>7.04</v>
          </cell>
        </row>
        <row r="115">
          <cell r="G115">
            <v>2.2499999999999999E-2</v>
          </cell>
          <cell r="V115">
            <v>6.72</v>
          </cell>
        </row>
        <row r="116">
          <cell r="G116">
            <v>2.1700000000000001E-2</v>
          </cell>
          <cell r="V116">
            <v>6.4</v>
          </cell>
        </row>
        <row r="117">
          <cell r="G117">
            <v>2.18E-2</v>
          </cell>
          <cell r="V117">
            <v>5.85</v>
          </cell>
        </row>
        <row r="118">
          <cell r="G118">
            <v>3.9399999999999998E-2</v>
          </cell>
          <cell r="V118">
            <v>9.83</v>
          </cell>
        </row>
        <row r="119">
          <cell r="G119">
            <v>2.5100000000000001E-2</v>
          </cell>
          <cell r="V119">
            <v>7.56</v>
          </cell>
        </row>
        <row r="120">
          <cell r="G120">
            <v>2.5999999999999999E-2</v>
          </cell>
          <cell r="V120">
            <v>7.59</v>
          </cell>
        </row>
        <row r="121">
          <cell r="G121">
            <v>2.4899999999999999E-2</v>
          </cell>
          <cell r="V121">
            <v>7.41</v>
          </cell>
        </row>
        <row r="122">
          <cell r="G122">
            <v>2.5499999999999998E-2</v>
          </cell>
          <cell r="V122">
            <v>7.83</v>
          </cell>
        </row>
        <row r="123">
          <cell r="G123">
            <v>2.3099999999999999E-2</v>
          </cell>
          <cell r="V123">
            <v>6.72</v>
          </cell>
        </row>
        <row r="124">
          <cell r="G124">
            <v>2.18E-2</v>
          </cell>
          <cell r="V124">
            <v>5.93</v>
          </cell>
        </row>
        <row r="125">
          <cell r="G125">
            <v>2.1499999999999998E-2</v>
          </cell>
          <cell r="V125">
            <v>6.59</v>
          </cell>
        </row>
        <row r="126">
          <cell r="G126">
            <v>4.0300000000000002E-2</v>
          </cell>
          <cell r="V126">
            <v>9.0500000000000007</v>
          </cell>
        </row>
        <row r="127">
          <cell r="G127">
            <v>2.3599999999999999E-2</v>
          </cell>
          <cell r="V127">
            <v>6.63</v>
          </cell>
        </row>
        <row r="128">
          <cell r="G128">
            <v>2.4500000000000001E-2</v>
          </cell>
          <cell r="V128">
            <v>7.43</v>
          </cell>
        </row>
        <row r="129">
          <cell r="G129">
            <v>2.46E-2</v>
          </cell>
          <cell r="V129">
            <v>7.6</v>
          </cell>
        </row>
        <row r="130">
          <cell r="G130">
            <v>2.53E-2</v>
          </cell>
          <cell r="V130">
            <v>7.41</v>
          </cell>
        </row>
        <row r="131">
          <cell r="G131">
            <v>2.2700000000000001E-2</v>
          </cell>
          <cell r="V131">
            <v>6.46</v>
          </cell>
        </row>
        <row r="132">
          <cell r="G132">
            <v>2.2700000000000001E-2</v>
          </cell>
          <cell r="V132">
            <v>6.61</v>
          </cell>
        </row>
        <row r="133">
          <cell r="G133">
            <v>2.24E-2</v>
          </cell>
          <cell r="V133">
            <v>6.75</v>
          </cell>
        </row>
        <row r="134">
          <cell r="G134">
            <v>3.5799999999999998E-2</v>
          </cell>
          <cell r="V134">
            <v>9.1199999999999992</v>
          </cell>
        </row>
        <row r="135">
          <cell r="G135">
            <v>2.23E-2</v>
          </cell>
          <cell r="V135">
            <v>6.53</v>
          </cell>
        </row>
        <row r="136">
          <cell r="G136">
            <v>2.7400000000000001E-2</v>
          </cell>
          <cell r="V136">
            <v>7.79</v>
          </cell>
        </row>
        <row r="137">
          <cell r="G137">
            <v>2.5000000000000001E-2</v>
          </cell>
          <cell r="V137">
            <v>7.76</v>
          </cell>
        </row>
        <row r="138">
          <cell r="G138">
            <v>2.23E-2</v>
          </cell>
          <cell r="V138">
            <v>6.76</v>
          </cell>
        </row>
        <row r="139">
          <cell r="G139">
            <v>2.3699999999999999E-2</v>
          </cell>
          <cell r="V139">
            <v>7</v>
          </cell>
        </row>
        <row r="140">
          <cell r="G140">
            <v>2.1899999999999999E-2</v>
          </cell>
          <cell r="V140">
            <v>6.48</v>
          </cell>
        </row>
        <row r="141">
          <cell r="G141">
            <v>2.1999999999999999E-2</v>
          </cell>
          <cell r="V141">
            <v>5.89</v>
          </cell>
        </row>
        <row r="142">
          <cell r="G142">
            <v>3.3700000000000001E-2</v>
          </cell>
          <cell r="V142">
            <v>7.97</v>
          </cell>
        </row>
        <row r="143">
          <cell r="G143">
            <v>2.35E-2</v>
          </cell>
          <cell r="V143">
            <v>5.88</v>
          </cell>
        </row>
        <row r="144">
          <cell r="G144">
            <v>2.75E-2</v>
          </cell>
          <cell r="V144">
            <v>8.68</v>
          </cell>
        </row>
        <row r="145">
          <cell r="G145">
            <v>2.47E-2</v>
          </cell>
          <cell r="V145">
            <v>7.26</v>
          </cell>
        </row>
        <row r="146">
          <cell r="G146">
            <v>2.4500000000000001E-2</v>
          </cell>
          <cell r="V146">
            <v>7.12</v>
          </cell>
        </row>
        <row r="147">
          <cell r="G147">
            <v>2.1600000000000001E-2</v>
          </cell>
          <cell r="V147">
            <v>6.68</v>
          </cell>
        </row>
        <row r="148">
          <cell r="G148">
            <v>2.3900000000000001E-2</v>
          </cell>
          <cell r="V148">
            <v>6.81</v>
          </cell>
        </row>
        <row r="149">
          <cell r="G149">
            <v>2.12E-2</v>
          </cell>
          <cell r="V149">
            <v>6.08</v>
          </cell>
        </row>
        <row r="150">
          <cell r="G150">
            <v>2.4799999999999999E-2</v>
          </cell>
          <cell r="V150">
            <v>6.08</v>
          </cell>
        </row>
        <row r="151">
          <cell r="G151">
            <v>2.5499999999999998E-2</v>
          </cell>
          <cell r="V151">
            <v>6.97</v>
          </cell>
        </row>
        <row r="152">
          <cell r="G152">
            <v>2.4899999999999999E-2</v>
          </cell>
          <cell r="V152">
            <v>7.63</v>
          </cell>
        </row>
        <row r="153">
          <cell r="G153">
            <v>2.5700000000000001E-2</v>
          </cell>
          <cell r="V153">
            <v>7.93</v>
          </cell>
        </row>
        <row r="154">
          <cell r="G154">
            <v>2.5399999999999999E-2</v>
          </cell>
          <cell r="V154">
            <v>7.43</v>
          </cell>
        </row>
        <row r="155">
          <cell r="G155">
            <v>2.1299999999999999E-2</v>
          </cell>
          <cell r="V155">
            <v>6.3</v>
          </cell>
        </row>
        <row r="156">
          <cell r="G156">
            <v>2.1299999999999999E-2</v>
          </cell>
          <cell r="V156">
            <v>6.59</v>
          </cell>
        </row>
        <row r="157">
          <cell r="G157">
            <v>0.22500000000000001</v>
          </cell>
          <cell r="V157">
            <v>6.69</v>
          </cell>
        </row>
        <row r="158">
          <cell r="G158">
            <v>2.93E-2</v>
          </cell>
          <cell r="V158">
            <v>6.82</v>
          </cell>
        </row>
        <row r="159">
          <cell r="G159">
            <v>2.4199999999999999E-2</v>
          </cell>
          <cell r="V159">
            <v>6.87</v>
          </cell>
        </row>
        <row r="160">
          <cell r="G160">
            <v>2.5399999999999999E-2</v>
          </cell>
          <cell r="V160">
            <v>7.13</v>
          </cell>
        </row>
        <row r="161">
          <cell r="G161">
            <v>2.5999999999999999E-2</v>
          </cell>
          <cell r="V161">
            <v>7.03</v>
          </cell>
        </row>
        <row r="162">
          <cell r="G162">
            <v>2.7E-2</v>
          </cell>
          <cell r="V162">
            <v>7.9</v>
          </cell>
        </row>
        <row r="163">
          <cell r="G163">
            <v>2.3800000000000002E-2</v>
          </cell>
          <cell r="V163">
            <v>6.82</v>
          </cell>
        </row>
        <row r="164">
          <cell r="G164">
            <v>2.1499999999999998E-2</v>
          </cell>
          <cell r="V164">
            <v>6.51</v>
          </cell>
        </row>
        <row r="165">
          <cell r="G165">
            <v>2.1299999999999999E-2</v>
          </cell>
          <cell r="V165">
            <v>6.27</v>
          </cell>
        </row>
        <row r="166">
          <cell r="G166">
            <v>2.6700000000000002E-2</v>
          </cell>
          <cell r="V166">
            <v>6.64</v>
          </cell>
        </row>
        <row r="167">
          <cell r="G167">
            <v>2.1299999999999999E-2</v>
          </cell>
          <cell r="V167">
            <v>6</v>
          </cell>
        </row>
        <row r="168">
          <cell r="G168">
            <v>2.5700000000000001E-2</v>
          </cell>
          <cell r="V168">
            <v>7.32</v>
          </cell>
        </row>
        <row r="169">
          <cell r="G169">
            <v>2.6800000000000001E-2</v>
          </cell>
          <cell r="V169">
            <v>7.88</v>
          </cell>
        </row>
        <row r="170">
          <cell r="G170">
            <v>2.3900000000000001E-2</v>
          </cell>
          <cell r="V170">
            <v>7.38</v>
          </cell>
        </row>
        <row r="171">
          <cell r="G171">
            <v>2.12E-2</v>
          </cell>
          <cell r="V171">
            <v>6.27</v>
          </cell>
        </row>
        <row r="172">
          <cell r="G172">
            <v>2.3E-2</v>
          </cell>
          <cell r="V172">
            <v>6.77</v>
          </cell>
        </row>
        <row r="173">
          <cell r="G173">
            <v>2.2100000000000002E-2</v>
          </cell>
          <cell r="V173">
            <v>6.52</v>
          </cell>
        </row>
        <row r="174">
          <cell r="G174">
            <v>3.5799999999999998E-2</v>
          </cell>
          <cell r="V174">
            <v>8.07</v>
          </cell>
        </row>
        <row r="175">
          <cell r="G175">
            <v>0.02</v>
          </cell>
          <cell r="V175">
            <v>6.2</v>
          </cell>
        </row>
        <row r="176">
          <cell r="G176">
            <v>2.8000000000000001E-2</v>
          </cell>
          <cell r="V176">
            <v>7.9</v>
          </cell>
        </row>
        <row r="177">
          <cell r="G177">
            <v>2.4E-2</v>
          </cell>
          <cell r="V177">
            <v>7.6</v>
          </cell>
        </row>
        <row r="178">
          <cell r="G178">
            <v>2.4E-2</v>
          </cell>
          <cell r="V178">
            <v>6.8</v>
          </cell>
        </row>
        <row r="179">
          <cell r="G179">
            <v>2.5999999999999999E-2</v>
          </cell>
          <cell r="V179">
            <v>6.9</v>
          </cell>
        </row>
        <row r="180">
          <cell r="G180">
            <v>2.3E-2</v>
          </cell>
          <cell r="V180">
            <v>6.7</v>
          </cell>
        </row>
        <row r="181">
          <cell r="G181">
            <v>2.1999999999999999E-2</v>
          </cell>
          <cell r="V181">
            <v>6.2</v>
          </cell>
        </row>
        <row r="182">
          <cell r="G182">
            <v>2.3E-2</v>
          </cell>
          <cell r="V182">
            <v>6.2</v>
          </cell>
        </row>
        <row r="183">
          <cell r="G183">
            <v>2.1999999999999999E-2</v>
          </cell>
          <cell r="V183">
            <v>6.6</v>
          </cell>
        </row>
        <row r="184">
          <cell r="G184">
            <v>2.9000000000000001E-2</v>
          </cell>
          <cell r="V184">
            <v>8</v>
          </cell>
        </row>
        <row r="185">
          <cell r="G185">
            <v>2.5000000000000001E-2</v>
          </cell>
          <cell r="V185">
            <v>7.9</v>
          </cell>
        </row>
        <row r="186">
          <cell r="G186">
            <v>2.1999999999999999E-2</v>
          </cell>
          <cell r="V186">
            <v>6.7</v>
          </cell>
        </row>
        <row r="187">
          <cell r="G187">
            <v>2.1000000000000001E-2</v>
          </cell>
          <cell r="V187">
            <v>6.4</v>
          </cell>
        </row>
        <row r="188">
          <cell r="G188">
            <v>2.7E-2</v>
          </cell>
          <cell r="V188">
            <v>7.5</v>
          </cell>
        </row>
        <row r="189">
          <cell r="G189">
            <v>0.2</v>
          </cell>
          <cell r="V189">
            <v>5.8</v>
          </cell>
        </row>
        <row r="190">
          <cell r="G190">
            <v>0.3</v>
          </cell>
          <cell r="V190">
            <v>7.5</v>
          </cell>
        </row>
        <row r="191">
          <cell r="G191">
            <v>2.4E-2</v>
          </cell>
          <cell r="V191">
            <v>7</v>
          </cell>
        </row>
        <row r="192">
          <cell r="G192">
            <v>2.5000000000000001E-2</v>
          </cell>
          <cell r="V192">
            <v>7.9</v>
          </cell>
        </row>
        <row r="193">
          <cell r="G193">
            <v>2.5000000000000001E-2</v>
          </cell>
          <cell r="V193">
            <v>7.6</v>
          </cell>
        </row>
        <row r="194">
          <cell r="G194">
            <v>2.7E-2</v>
          </cell>
          <cell r="V194">
            <v>8.1</v>
          </cell>
        </row>
        <row r="195">
          <cell r="G195">
            <v>2.3E-2</v>
          </cell>
          <cell r="V195">
            <v>6.8</v>
          </cell>
        </row>
        <row r="196">
          <cell r="G196">
            <v>2.1000000000000001E-2</v>
          </cell>
          <cell r="V196">
            <v>6.4</v>
          </cell>
        </row>
        <row r="197">
          <cell r="G197">
            <v>2.1999999999999999E-2</v>
          </cell>
          <cell r="V197">
            <v>6.7</v>
          </cell>
        </row>
        <row r="198">
          <cell r="G198">
            <v>0.03</v>
          </cell>
          <cell r="V198">
            <v>7.8</v>
          </cell>
        </row>
        <row r="199">
          <cell r="G199">
            <v>2.5999999999999999E-2</v>
          </cell>
          <cell r="V199">
            <v>7</v>
          </cell>
        </row>
        <row r="200">
          <cell r="G200">
            <v>2.5999999999999999E-2</v>
          </cell>
          <cell r="V200">
            <v>7.5</v>
          </cell>
        </row>
        <row r="201">
          <cell r="G201">
            <v>2.4E-2</v>
          </cell>
          <cell r="V201">
            <v>7.8</v>
          </cell>
        </row>
        <row r="202">
          <cell r="G202">
            <v>2.7E-2</v>
          </cell>
          <cell r="V202">
            <v>6.9</v>
          </cell>
        </row>
        <row r="203">
          <cell r="G203">
            <v>2.1999999999999999E-2</v>
          </cell>
          <cell r="V203">
            <v>6.4</v>
          </cell>
        </row>
        <row r="204">
          <cell r="G204">
            <v>2.4E-2</v>
          </cell>
          <cell r="V204">
            <v>7</v>
          </cell>
        </row>
        <row r="205">
          <cell r="G205">
            <v>0.02</v>
          </cell>
          <cell r="V205">
            <v>6.1</v>
          </cell>
        </row>
        <row r="206">
          <cell r="G206">
            <v>5.8999999999999997E-2</v>
          </cell>
          <cell r="V206">
            <v>14</v>
          </cell>
        </row>
        <row r="207">
          <cell r="G207">
            <v>2.5100000000000001E-2</v>
          </cell>
          <cell r="V207">
            <v>6.38</v>
          </cell>
        </row>
        <row r="208">
          <cell r="G208">
            <v>2.6599999999999999E-2</v>
          </cell>
          <cell r="V208">
            <v>7.84</v>
          </cell>
        </row>
        <row r="209">
          <cell r="G209">
            <v>2.4199999999999999E-2</v>
          </cell>
          <cell r="V209">
            <v>7.15</v>
          </cell>
        </row>
        <row r="210">
          <cell r="G210">
            <v>2.29E-2</v>
          </cell>
          <cell r="V210">
            <v>6.54</v>
          </cell>
        </row>
        <row r="211">
          <cell r="G211">
            <v>2.46E-2</v>
          </cell>
          <cell r="V211">
            <v>6.87</v>
          </cell>
        </row>
        <row r="212">
          <cell r="G212">
            <v>2.1600000000000001E-2</v>
          </cell>
          <cell r="V212">
            <v>6.19</v>
          </cell>
        </row>
        <row r="213">
          <cell r="G213">
            <v>2.5999999999999999E-2</v>
          </cell>
          <cell r="V213">
            <v>7.52</v>
          </cell>
        </row>
        <row r="214">
          <cell r="G214">
            <v>4.6199999999999998E-2</v>
          </cell>
          <cell r="V214">
            <v>11</v>
          </cell>
        </row>
        <row r="215">
          <cell r="G215">
            <v>2.4500000000000001E-2</v>
          </cell>
          <cell r="V215">
            <v>7.38</v>
          </cell>
        </row>
        <row r="216">
          <cell r="G216">
            <v>2.9100000000000001E-2</v>
          </cell>
          <cell r="V216">
            <v>8.4600000000000009</v>
          </cell>
        </row>
        <row r="217">
          <cell r="G217">
            <v>2.6700000000000002E-2</v>
          </cell>
          <cell r="V217">
            <v>7.7</v>
          </cell>
        </row>
        <row r="218">
          <cell r="G218">
            <v>2.9700000000000001E-2</v>
          </cell>
          <cell r="V218">
            <v>8.19</v>
          </cell>
        </row>
        <row r="219">
          <cell r="G219">
            <v>2.2100000000000002E-2</v>
          </cell>
          <cell r="V219">
            <v>6.63</v>
          </cell>
        </row>
        <row r="220">
          <cell r="G220">
            <v>2.2100000000000002E-2</v>
          </cell>
          <cell r="V220">
            <v>6.31</v>
          </cell>
        </row>
        <row r="221">
          <cell r="G221">
            <v>2.2200000000000001E-2</v>
          </cell>
          <cell r="V221">
            <v>6.63</v>
          </cell>
        </row>
        <row r="222">
          <cell r="G222">
            <v>3.1099999999999999E-2</v>
          </cell>
          <cell r="V222">
            <v>7.57</v>
          </cell>
        </row>
        <row r="223">
          <cell r="G223">
            <v>2.2800000000000001E-2</v>
          </cell>
          <cell r="V223">
            <v>6.16</v>
          </cell>
        </row>
        <row r="224">
          <cell r="G224">
            <v>2.63E-2</v>
          </cell>
          <cell r="V224">
            <v>7.49</v>
          </cell>
        </row>
        <row r="225">
          <cell r="G225">
            <v>2.4799999999999999E-2</v>
          </cell>
          <cell r="V225">
            <v>6.94</v>
          </cell>
        </row>
        <row r="226">
          <cell r="G226">
            <v>2.3800000000000002E-2</v>
          </cell>
          <cell r="V226">
            <v>7.46</v>
          </cell>
        </row>
        <row r="227">
          <cell r="G227">
            <v>2.1999999999999999E-2</v>
          </cell>
          <cell r="V227">
            <v>6.42</v>
          </cell>
        </row>
        <row r="228">
          <cell r="G228">
            <v>2.2100000000000002E-2</v>
          </cell>
          <cell r="V228">
            <v>6.4</v>
          </cell>
        </row>
        <row r="229">
          <cell r="G229">
            <v>2.2100000000000002E-2</v>
          </cell>
          <cell r="V229">
            <v>6.21</v>
          </cell>
        </row>
        <row r="230">
          <cell r="G230">
            <v>2.9499999999999998E-2</v>
          </cell>
          <cell r="V230">
            <v>7.44</v>
          </cell>
        </row>
        <row r="231">
          <cell r="G231">
            <v>2.2200000000000001E-2</v>
          </cell>
          <cell r="V231">
            <v>6.84</v>
          </cell>
        </row>
        <row r="232">
          <cell r="G232">
            <v>2.7099999999999999E-2</v>
          </cell>
          <cell r="V232">
            <v>7.41</v>
          </cell>
        </row>
        <row r="233">
          <cell r="G233">
            <v>2.8299999999999999E-2</v>
          </cell>
          <cell r="V233">
            <v>8.4600000000000009</v>
          </cell>
        </row>
        <row r="234">
          <cell r="G234">
            <v>2.5100000000000001E-2</v>
          </cell>
          <cell r="V234">
            <v>7.52</v>
          </cell>
        </row>
        <row r="235">
          <cell r="G235">
            <v>2.2200000000000001E-2</v>
          </cell>
          <cell r="V235">
            <v>6.67</v>
          </cell>
        </row>
        <row r="236">
          <cell r="G236">
            <v>2.3699999999999999E-2</v>
          </cell>
          <cell r="V236">
            <v>6.42</v>
          </cell>
        </row>
        <row r="237">
          <cell r="G237">
            <v>2.35E-2</v>
          </cell>
          <cell r="V237">
            <v>6.55</v>
          </cell>
        </row>
        <row r="238">
          <cell r="G238">
            <v>2.35E-2</v>
          </cell>
          <cell r="V238">
            <v>6.27</v>
          </cell>
        </row>
        <row r="239">
          <cell r="G239">
            <v>2.3699999999999999E-2</v>
          </cell>
          <cell r="V239">
            <v>6.38</v>
          </cell>
        </row>
        <row r="240">
          <cell r="G240">
            <v>2.47E-2</v>
          </cell>
          <cell r="V240">
            <v>7.65</v>
          </cell>
        </row>
        <row r="241">
          <cell r="G241">
            <v>2.3300000000000001E-2</v>
          </cell>
          <cell r="V241">
            <v>7.1</v>
          </cell>
        </row>
        <row r="242">
          <cell r="G242">
            <v>2.6800000000000001E-2</v>
          </cell>
          <cell r="V242">
            <v>7.69</v>
          </cell>
        </row>
        <row r="243">
          <cell r="G243">
            <v>2.41E-2</v>
          </cell>
          <cell r="V243">
            <v>6.49</v>
          </cell>
        </row>
        <row r="244">
          <cell r="G244">
            <v>2.2599999999999999E-2</v>
          </cell>
          <cell r="V244">
            <v>6.25</v>
          </cell>
        </row>
        <row r="245">
          <cell r="G245">
            <v>2.0500000000000001E-2</v>
          </cell>
          <cell r="V245">
            <v>6.29</v>
          </cell>
        </row>
        <row r="246">
          <cell r="G246">
            <v>2.7699999999999999E-2</v>
          </cell>
          <cell r="V246">
            <v>7.25</v>
          </cell>
        </row>
        <row r="247">
          <cell r="G247">
            <v>2.2100000000000002E-2</v>
          </cell>
          <cell r="V247">
            <v>5.99</v>
          </cell>
        </row>
        <row r="248">
          <cell r="G248">
            <v>2.7799999999999998E-2</v>
          </cell>
          <cell r="V248">
            <v>8.14</v>
          </cell>
        </row>
        <row r="249">
          <cell r="G249">
            <v>2.4299999999999999E-2</v>
          </cell>
          <cell r="V249">
            <v>7.51</v>
          </cell>
        </row>
        <row r="250">
          <cell r="G250">
            <v>2.53E-2</v>
          </cell>
          <cell r="V250">
            <v>8.34</v>
          </cell>
        </row>
        <row r="251">
          <cell r="G251">
            <v>2.52E-2</v>
          </cell>
          <cell r="V251">
            <v>7.05</v>
          </cell>
        </row>
        <row r="252">
          <cell r="G252">
            <v>2.2200000000000001E-2</v>
          </cell>
          <cell r="V252">
            <v>6.5</v>
          </cell>
        </row>
        <row r="253">
          <cell r="G253">
            <v>2.4299999999999999E-2</v>
          </cell>
          <cell r="V253">
            <v>6.97</v>
          </cell>
        </row>
        <row r="254">
          <cell r="G254">
            <v>3.8600000000000002E-2</v>
          </cell>
          <cell r="V254">
            <v>9.8000000000000007</v>
          </cell>
        </row>
        <row r="255">
          <cell r="G255">
            <v>2.18E-2</v>
          </cell>
          <cell r="V255">
            <v>6.55</v>
          </cell>
        </row>
        <row r="256">
          <cell r="G256">
            <v>2.7400000000000001E-2</v>
          </cell>
          <cell r="V256">
            <v>7.68</v>
          </cell>
        </row>
        <row r="257">
          <cell r="G257">
            <v>2.9399999999999999E-2</v>
          </cell>
          <cell r="V257">
            <v>8.06</v>
          </cell>
        </row>
        <row r="258">
          <cell r="G258">
            <v>2.52E-2</v>
          </cell>
          <cell r="V258">
            <v>6.89</v>
          </cell>
        </row>
        <row r="259">
          <cell r="G259">
            <v>2.2200000000000001E-2</v>
          </cell>
          <cell r="V259">
            <v>6.66</v>
          </cell>
        </row>
        <row r="260">
          <cell r="G260">
            <v>2.1399999999999999E-2</v>
          </cell>
          <cell r="V260">
            <v>6.53</v>
          </cell>
        </row>
        <row r="261">
          <cell r="G261">
            <v>2.41E-2</v>
          </cell>
          <cell r="V261">
            <v>8.59</v>
          </cell>
        </row>
        <row r="262">
          <cell r="G262">
            <v>3.9399999999999998E-2</v>
          </cell>
          <cell r="V262">
            <v>9.56</v>
          </cell>
        </row>
        <row r="263">
          <cell r="G263">
            <v>2.1899999999999999E-2</v>
          </cell>
          <cell r="V263">
            <v>6.22</v>
          </cell>
        </row>
        <row r="264">
          <cell r="G264">
            <v>2.7E-2</v>
          </cell>
          <cell r="V264">
            <v>7.49</v>
          </cell>
        </row>
        <row r="265">
          <cell r="G265">
            <v>2.4E-2</v>
          </cell>
          <cell r="V265">
            <v>6.94</v>
          </cell>
        </row>
        <row r="266">
          <cell r="G266">
            <v>2.3E-2</v>
          </cell>
          <cell r="V266">
            <v>7.02</v>
          </cell>
        </row>
        <row r="267">
          <cell r="G267">
            <v>2.18E-2</v>
          </cell>
          <cell r="V267">
            <v>6.5</v>
          </cell>
        </row>
        <row r="268">
          <cell r="G268">
            <v>2.1399999999999999E-2</v>
          </cell>
          <cell r="V268">
            <v>6.25</v>
          </cell>
        </row>
        <row r="269">
          <cell r="G269">
            <v>2.2700000000000001E-2</v>
          </cell>
          <cell r="V269">
            <v>6.6</v>
          </cell>
        </row>
        <row r="270">
          <cell r="G270">
            <v>2.53E-2</v>
          </cell>
          <cell r="V270">
            <v>7.33</v>
          </cell>
        </row>
        <row r="271">
          <cell r="V271">
            <v>0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  <row r="693">
          <cell r="V693">
            <v>0</v>
          </cell>
        </row>
        <row r="694">
          <cell r="V694">
            <v>0</v>
          </cell>
        </row>
        <row r="695">
          <cell r="V695">
            <v>0</v>
          </cell>
        </row>
        <row r="696">
          <cell r="V696">
            <v>0</v>
          </cell>
        </row>
        <row r="697">
          <cell r="V697">
            <v>0</v>
          </cell>
        </row>
        <row r="698">
          <cell r="V698">
            <v>0</v>
          </cell>
        </row>
      </sheetData>
      <sheetData sheetId="3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2.9000000000000001E-2</v>
          </cell>
          <cell r="V7">
            <v>8.6999999999999993</v>
          </cell>
        </row>
        <row r="8">
          <cell r="G8">
            <v>3.5999999999999997E-2</v>
          </cell>
          <cell r="V8">
            <v>11.5</v>
          </cell>
        </row>
        <row r="9">
          <cell r="G9">
            <v>3.5000000000000003E-2</v>
          </cell>
          <cell r="V9">
            <v>11.3</v>
          </cell>
        </row>
        <row r="10">
          <cell r="G10">
            <v>3.5999999999999997E-2</v>
          </cell>
          <cell r="V10">
            <v>11.8</v>
          </cell>
        </row>
        <row r="11">
          <cell r="G11">
            <v>2.9000000000000001E-2</v>
          </cell>
          <cell r="V11">
            <v>8.5</v>
          </cell>
        </row>
        <row r="12">
          <cell r="G12">
            <v>2.8000000000000001E-2</v>
          </cell>
          <cell r="V12">
            <v>9</v>
          </cell>
        </row>
        <row r="13">
          <cell r="G13">
            <v>3.1E-2</v>
          </cell>
          <cell r="V13">
            <v>9.4</v>
          </cell>
        </row>
        <row r="14">
          <cell r="G14">
            <v>4.4999999999999998E-2</v>
          </cell>
          <cell r="V14">
            <v>11.2</v>
          </cell>
        </row>
        <row r="15">
          <cell r="G15">
            <v>2.9700000000000001E-2</v>
          </cell>
          <cell r="V15">
            <v>8.93</v>
          </cell>
        </row>
        <row r="16">
          <cell r="G16">
            <v>3.5700000000000003E-2</v>
          </cell>
          <cell r="V16">
            <v>11.31</v>
          </cell>
        </row>
        <row r="17">
          <cell r="G17">
            <v>3.6200000000000003E-2</v>
          </cell>
          <cell r="V17">
            <v>11.11</v>
          </cell>
        </row>
        <row r="18">
          <cell r="G18">
            <v>3.8600000000000002E-2</v>
          </cell>
          <cell r="V18">
            <v>11.86</v>
          </cell>
        </row>
        <row r="19">
          <cell r="G19">
            <v>3.09E-2</v>
          </cell>
          <cell r="V19">
            <v>9.4600000000000009</v>
          </cell>
        </row>
        <row r="20">
          <cell r="G20">
            <v>2.8000000000000001E-2</v>
          </cell>
          <cell r="V20">
            <v>8.5399999999999991</v>
          </cell>
        </row>
        <row r="21">
          <cell r="G21">
            <v>2.64E-2</v>
          </cell>
          <cell r="V21">
            <v>8.42</v>
          </cell>
        </row>
        <row r="22">
          <cell r="G22">
            <v>3.5400000000000001E-2</v>
          </cell>
          <cell r="V22">
            <v>9.35</v>
          </cell>
        </row>
        <row r="23">
          <cell r="G23">
            <v>2.86E-2</v>
          </cell>
          <cell r="V23">
            <v>9.09</v>
          </cell>
        </row>
        <row r="24">
          <cell r="G24">
            <v>3.3300000000000003E-2</v>
          </cell>
          <cell r="V24">
            <v>10.61</v>
          </cell>
        </row>
        <row r="25">
          <cell r="G25">
            <v>3.4200000000000001E-2</v>
          </cell>
          <cell r="V25">
            <v>10.57</v>
          </cell>
        </row>
        <row r="26">
          <cell r="G26">
            <v>3.73E-2</v>
          </cell>
          <cell r="V26">
            <v>10.99</v>
          </cell>
        </row>
        <row r="27">
          <cell r="G27">
            <v>3.0499999999999999E-2</v>
          </cell>
          <cell r="V27">
            <v>9.11</v>
          </cell>
        </row>
        <row r="28">
          <cell r="G28">
            <v>3.2199999999999999E-2</v>
          </cell>
          <cell r="V28">
            <v>9.18</v>
          </cell>
        </row>
        <row r="29">
          <cell r="G29">
            <v>3.1099999999999999E-2</v>
          </cell>
          <cell r="V29">
            <v>8.92</v>
          </cell>
        </row>
        <row r="30">
          <cell r="G30">
            <v>3.1E-2</v>
          </cell>
          <cell r="V30">
            <v>9.43</v>
          </cell>
        </row>
        <row r="31">
          <cell r="G31">
            <v>3.0499999999999999E-2</v>
          </cell>
          <cell r="V31">
            <v>9.91</v>
          </cell>
        </row>
        <row r="32">
          <cell r="G32">
            <v>3.4500000000000003E-2</v>
          </cell>
          <cell r="V32">
            <v>10.38</v>
          </cell>
        </row>
        <row r="33">
          <cell r="G33">
            <v>3.6299999999999999E-2</v>
          </cell>
          <cell r="V33">
            <v>11.02</v>
          </cell>
        </row>
        <row r="34">
          <cell r="G34">
            <v>3.4500000000000003E-2</v>
          </cell>
          <cell r="V34">
            <v>10.050000000000001</v>
          </cell>
        </row>
        <row r="35">
          <cell r="G35">
            <v>3.1899999999999998E-2</v>
          </cell>
          <cell r="V35">
            <v>9.42</v>
          </cell>
        </row>
        <row r="36">
          <cell r="G36">
            <v>3.1300000000000001E-2</v>
          </cell>
          <cell r="V36">
            <v>9.48</v>
          </cell>
        </row>
        <row r="37">
          <cell r="G37">
            <v>2.75E-2</v>
          </cell>
          <cell r="V37">
            <v>8.8800000000000008</v>
          </cell>
        </row>
        <row r="38">
          <cell r="G38">
            <v>3.1800000000000002E-2</v>
          </cell>
          <cell r="V38">
            <v>9.11</v>
          </cell>
        </row>
        <row r="39">
          <cell r="G39">
            <v>2.7300000000000001E-2</v>
          </cell>
          <cell r="V39">
            <v>8.5</v>
          </cell>
        </row>
        <row r="40">
          <cell r="G40">
            <v>3.9699999999999999E-2</v>
          </cell>
          <cell r="V40">
            <v>11.64</v>
          </cell>
        </row>
        <row r="41">
          <cell r="G41">
            <v>3.44E-2</v>
          </cell>
          <cell r="V41">
            <v>11.17</v>
          </cell>
        </row>
        <row r="42">
          <cell r="G42">
            <v>3.3000000000000002E-2</v>
          </cell>
          <cell r="V42">
            <v>10.28</v>
          </cell>
        </row>
        <row r="43">
          <cell r="G43">
            <v>3.6900000000000002E-2</v>
          </cell>
          <cell r="V43">
            <v>9.11</v>
          </cell>
        </row>
        <row r="44">
          <cell r="G44">
            <v>2.9700000000000001E-2</v>
          </cell>
          <cell r="V44">
            <v>8.57</v>
          </cell>
        </row>
        <row r="45">
          <cell r="G45">
            <v>3.0099999999999998E-2</v>
          </cell>
          <cell r="V45">
            <v>9.26</v>
          </cell>
        </row>
        <row r="46">
          <cell r="G46">
            <v>3.78E-2</v>
          </cell>
          <cell r="V46">
            <v>9.41</v>
          </cell>
        </row>
        <row r="47">
          <cell r="G47">
            <v>2.81E-2</v>
          </cell>
          <cell r="V47">
            <v>8.2899999999999991</v>
          </cell>
        </row>
        <row r="48">
          <cell r="G48">
            <v>3.5700000000000003E-2</v>
          </cell>
          <cell r="V48">
            <v>10.93</v>
          </cell>
        </row>
        <row r="49">
          <cell r="G49">
            <v>3.6999999999999998E-2</v>
          </cell>
          <cell r="V49">
            <v>11.61</v>
          </cell>
        </row>
        <row r="50">
          <cell r="G50">
            <v>3.4299999999999997E-2</v>
          </cell>
          <cell r="V50">
            <v>10.57</v>
          </cell>
        </row>
        <row r="51">
          <cell r="G51">
            <v>2.9499999999999998E-2</v>
          </cell>
          <cell r="V51">
            <v>9.1999999999999993</v>
          </cell>
        </row>
        <row r="52">
          <cell r="G52">
            <v>3.2000000000000001E-2</v>
          </cell>
          <cell r="V52">
            <v>9.98</v>
          </cell>
        </row>
        <row r="53">
          <cell r="G53">
            <v>2.9899999999999999E-2</v>
          </cell>
          <cell r="V53">
            <v>8.6199999999999992</v>
          </cell>
        </row>
        <row r="54">
          <cell r="G54">
            <v>2.9000000000000001E-2</v>
          </cell>
          <cell r="V54">
            <v>8.2200000000000006</v>
          </cell>
        </row>
        <row r="55">
          <cell r="G55">
            <v>0.03</v>
          </cell>
          <cell r="V55">
            <v>9.15</v>
          </cell>
        </row>
        <row r="56">
          <cell r="G56">
            <v>4.1300000000000003E-2</v>
          </cell>
          <cell r="V56">
            <v>11.79</v>
          </cell>
        </row>
        <row r="57">
          <cell r="G57">
            <v>3.7199999999999997E-2</v>
          </cell>
          <cell r="V57">
            <v>11.46</v>
          </cell>
        </row>
        <row r="58">
          <cell r="G58">
            <v>3.3000000000000002E-2</v>
          </cell>
          <cell r="V58">
            <v>10.66</v>
          </cell>
        </row>
        <row r="59">
          <cell r="G59">
            <v>3.2899999999999999E-2</v>
          </cell>
          <cell r="V59">
            <v>9.66</v>
          </cell>
        </row>
        <row r="60">
          <cell r="G60">
            <v>2.98E-2</v>
          </cell>
          <cell r="V60">
            <v>8.86</v>
          </cell>
        </row>
        <row r="61">
          <cell r="G61">
            <v>3.2300000000000002E-2</v>
          </cell>
          <cell r="V61">
            <v>9.67</v>
          </cell>
        </row>
        <row r="62">
          <cell r="G62">
            <v>5.9499999999999997E-2</v>
          </cell>
          <cell r="V62">
            <v>14.13</v>
          </cell>
        </row>
        <row r="63">
          <cell r="G63">
            <v>2.9000000000000001E-2</v>
          </cell>
          <cell r="V63">
            <v>8.52</v>
          </cell>
        </row>
        <row r="64">
          <cell r="G64">
            <v>3.4099999999999998E-2</v>
          </cell>
          <cell r="V64">
            <v>10.74</v>
          </cell>
        </row>
        <row r="65">
          <cell r="G65">
            <v>3.6200000000000003E-2</v>
          </cell>
          <cell r="V65">
            <v>12.44</v>
          </cell>
        </row>
        <row r="66">
          <cell r="G66">
            <v>3.5200000000000002E-2</v>
          </cell>
          <cell r="V66">
            <v>10.99</v>
          </cell>
        </row>
        <row r="67">
          <cell r="G67">
            <v>3.0300000000000001E-2</v>
          </cell>
          <cell r="V67">
            <v>8.91</v>
          </cell>
        </row>
        <row r="68">
          <cell r="G68">
            <v>2.8799999999999999E-2</v>
          </cell>
          <cell r="V68">
            <v>8.27</v>
          </cell>
        </row>
        <row r="69">
          <cell r="G69">
            <v>2.8199999999999999E-2</v>
          </cell>
          <cell r="V69">
            <v>8.58</v>
          </cell>
        </row>
        <row r="70">
          <cell r="G70">
            <v>4.3499999999999997E-2</v>
          </cell>
          <cell r="V70">
            <v>11.77</v>
          </cell>
        </row>
        <row r="71">
          <cell r="G71">
            <v>3.2599999999999997E-2</v>
          </cell>
          <cell r="V71">
            <v>9.83</v>
          </cell>
        </row>
        <row r="72">
          <cell r="G72">
            <v>3.1800000000000002E-2</v>
          </cell>
          <cell r="V72">
            <v>9.4</v>
          </cell>
        </row>
        <row r="73">
          <cell r="G73">
            <v>3.5400000000000001E-2</v>
          </cell>
          <cell r="V73">
            <v>10.99</v>
          </cell>
        </row>
        <row r="74">
          <cell r="G74">
            <v>3.49E-2</v>
          </cell>
          <cell r="V74">
            <v>10.65</v>
          </cell>
        </row>
        <row r="75">
          <cell r="G75">
            <v>3.49E-2</v>
          </cell>
          <cell r="V75">
            <v>11.1</v>
          </cell>
        </row>
        <row r="76">
          <cell r="G76">
            <v>2.7199999999999998E-2</v>
          </cell>
          <cell r="V76">
            <v>8.52</v>
          </cell>
        </row>
        <row r="77">
          <cell r="G77">
            <v>2.9700000000000001E-2</v>
          </cell>
          <cell r="V77">
            <v>8.6</v>
          </cell>
        </row>
        <row r="78">
          <cell r="G78">
            <v>3.2800000000000003E-2</v>
          </cell>
          <cell r="V78">
            <v>8.92</v>
          </cell>
        </row>
        <row r="79">
          <cell r="G79">
            <v>3.1E-2</v>
          </cell>
          <cell r="V79">
            <v>9</v>
          </cell>
        </row>
        <row r="80">
          <cell r="G80">
            <v>3.5999999999999997E-2</v>
          </cell>
          <cell r="V80">
            <v>11</v>
          </cell>
        </row>
        <row r="81">
          <cell r="G81">
            <v>3.5000000000000003E-2</v>
          </cell>
          <cell r="V81">
            <v>11.1</v>
          </cell>
        </row>
        <row r="82">
          <cell r="G82">
            <v>3.3000000000000002E-2</v>
          </cell>
          <cell r="V82">
            <v>9.9</v>
          </cell>
        </row>
        <row r="83">
          <cell r="G83">
            <v>2.8000000000000001E-2</v>
          </cell>
          <cell r="V83">
            <v>8.8000000000000007</v>
          </cell>
        </row>
        <row r="84">
          <cell r="G84">
            <v>2.8000000000000001E-2</v>
          </cell>
          <cell r="V84">
            <v>8.6999999999999993</v>
          </cell>
        </row>
        <row r="85">
          <cell r="G85">
            <v>2.8000000000000001E-2</v>
          </cell>
          <cell r="V85">
            <v>8.6999999999999993</v>
          </cell>
        </row>
        <row r="86">
          <cell r="G86">
            <v>0.04</v>
          </cell>
          <cell r="V86">
            <v>9.6999999999999993</v>
          </cell>
        </row>
        <row r="87">
          <cell r="G87">
            <v>3.3000000000000002E-2</v>
          </cell>
          <cell r="V87">
            <v>10.1</v>
          </cell>
        </row>
        <row r="88">
          <cell r="G88">
            <v>4.2000000000000003E-2</v>
          </cell>
          <cell r="V88">
            <v>12.7</v>
          </cell>
        </row>
        <row r="89">
          <cell r="G89">
            <v>3.5999999999999997E-2</v>
          </cell>
          <cell r="V89">
            <v>10.8</v>
          </cell>
        </row>
        <row r="90">
          <cell r="G90">
            <v>4.1000000000000002E-2</v>
          </cell>
          <cell r="V90">
            <v>12.4</v>
          </cell>
        </row>
        <row r="91">
          <cell r="G91">
            <v>2.9000000000000001E-2</v>
          </cell>
          <cell r="V91">
            <v>8.6999999999999993</v>
          </cell>
        </row>
        <row r="92">
          <cell r="G92">
            <v>2.8000000000000001E-2</v>
          </cell>
          <cell r="V92">
            <v>8.5</v>
          </cell>
        </row>
        <row r="93">
          <cell r="G93">
            <v>2.9000000000000001E-2</v>
          </cell>
          <cell r="V93">
            <v>8.6</v>
          </cell>
        </row>
        <row r="94">
          <cell r="G94">
            <v>2.8000000000000001E-2</v>
          </cell>
          <cell r="V94">
            <v>9.1</v>
          </cell>
        </row>
        <row r="95">
          <cell r="G95">
            <v>3.7999999999999999E-2</v>
          </cell>
          <cell r="V95">
            <v>10.9</v>
          </cell>
        </row>
        <row r="96">
          <cell r="G96">
            <v>3.4000000000000002E-2</v>
          </cell>
          <cell r="V96">
            <v>10.4</v>
          </cell>
        </row>
        <row r="97">
          <cell r="G97">
            <v>3.3000000000000002E-2</v>
          </cell>
          <cell r="V97">
            <v>11</v>
          </cell>
        </row>
        <row r="98">
          <cell r="G98">
            <v>3.4000000000000002E-2</v>
          </cell>
          <cell r="V98">
            <v>10.7</v>
          </cell>
        </row>
        <row r="99">
          <cell r="G99">
            <v>3.1E-2</v>
          </cell>
          <cell r="V99">
            <v>9.5</v>
          </cell>
        </row>
        <row r="100">
          <cell r="G100">
            <v>2.8000000000000001E-2</v>
          </cell>
          <cell r="V100">
            <v>8.5</v>
          </cell>
        </row>
        <row r="101">
          <cell r="G101">
            <v>3.1E-2</v>
          </cell>
          <cell r="V101">
            <v>9.3000000000000007</v>
          </cell>
        </row>
        <row r="102">
          <cell r="G102">
            <v>2.9000000000000001E-2</v>
          </cell>
          <cell r="V102">
            <v>7.6</v>
          </cell>
        </row>
        <row r="103">
          <cell r="G103">
            <v>3.1E-2</v>
          </cell>
          <cell r="V103">
            <v>9.3000000000000007</v>
          </cell>
        </row>
        <row r="104">
          <cell r="G104">
            <v>3.4000000000000002E-2</v>
          </cell>
          <cell r="V104">
            <v>10.7</v>
          </cell>
        </row>
        <row r="105">
          <cell r="G105">
            <v>3.9E-2</v>
          </cell>
          <cell r="V105">
            <v>11.9</v>
          </cell>
        </row>
        <row r="106">
          <cell r="G106">
            <v>3.3000000000000002E-2</v>
          </cell>
          <cell r="V106">
            <v>10.6</v>
          </cell>
        </row>
        <row r="107">
          <cell r="G107">
            <v>3.1E-2</v>
          </cell>
          <cell r="V107">
            <v>10</v>
          </cell>
        </row>
        <row r="108">
          <cell r="G108">
            <v>0.03</v>
          </cell>
          <cell r="V108">
            <v>9.5</v>
          </cell>
        </row>
        <row r="109">
          <cell r="G109">
            <v>2.7E-2</v>
          </cell>
          <cell r="V109">
            <v>8.8000000000000007</v>
          </cell>
        </row>
        <row r="110">
          <cell r="G110">
            <v>2.9000000000000001E-2</v>
          </cell>
          <cell r="V110">
            <v>8.4</v>
          </cell>
        </row>
        <row r="111">
          <cell r="G111">
            <v>2.7900000000000001E-2</v>
          </cell>
          <cell r="V111">
            <v>8.83</v>
          </cell>
        </row>
        <row r="112">
          <cell r="G112">
            <v>3.6200000000000003E-2</v>
          </cell>
          <cell r="V112">
            <v>11.86</v>
          </cell>
        </row>
        <row r="113">
          <cell r="G113">
            <v>3.8800000000000001E-2</v>
          </cell>
          <cell r="V113">
            <v>11.82</v>
          </cell>
        </row>
        <row r="114">
          <cell r="G114">
            <v>3.2899999999999999E-2</v>
          </cell>
          <cell r="V114">
            <v>10.39</v>
          </cell>
        </row>
        <row r="115">
          <cell r="G115">
            <v>3.0499999999999999E-2</v>
          </cell>
          <cell r="V115">
            <v>9.7200000000000006</v>
          </cell>
        </row>
        <row r="116">
          <cell r="G116">
            <v>3.04E-2</v>
          </cell>
          <cell r="V116">
            <v>11.92</v>
          </cell>
        </row>
        <row r="117">
          <cell r="G117">
            <v>3.1600000000000003E-2</v>
          </cell>
          <cell r="V117">
            <v>8.86</v>
          </cell>
        </row>
        <row r="118">
          <cell r="G118">
            <v>5.3199999999999997E-2</v>
          </cell>
          <cell r="V118">
            <v>13.32</v>
          </cell>
        </row>
        <row r="119">
          <cell r="G119">
            <v>3.2500000000000001E-2</v>
          </cell>
          <cell r="V119">
            <v>9.68</v>
          </cell>
        </row>
        <row r="120">
          <cell r="G120">
            <v>3.7699999999999997E-2</v>
          </cell>
          <cell r="V120">
            <v>10.93</v>
          </cell>
        </row>
        <row r="121">
          <cell r="G121">
            <v>4.19E-2</v>
          </cell>
          <cell r="V121">
            <v>12.75</v>
          </cell>
        </row>
        <row r="122">
          <cell r="G122">
            <v>3.4700000000000002E-2</v>
          </cell>
          <cell r="V122">
            <v>10.96</v>
          </cell>
        </row>
        <row r="123">
          <cell r="G123">
            <v>3.85E-2</v>
          </cell>
          <cell r="V123">
            <v>14.75</v>
          </cell>
        </row>
        <row r="124">
          <cell r="G124">
            <v>3.0700000000000002E-2</v>
          </cell>
          <cell r="V124">
            <v>8.99</v>
          </cell>
        </row>
        <row r="125">
          <cell r="G125">
            <v>3.04E-2</v>
          </cell>
          <cell r="V125">
            <v>9.8000000000000007</v>
          </cell>
        </row>
        <row r="126">
          <cell r="G126">
            <v>5.7500000000000002E-2</v>
          </cell>
          <cell r="V126">
            <v>13.81</v>
          </cell>
        </row>
        <row r="127">
          <cell r="G127">
            <v>0.12330000000000001</v>
          </cell>
          <cell r="V127">
            <v>29.23</v>
          </cell>
        </row>
        <row r="128">
          <cell r="G128">
            <v>3.0099999999999998E-2</v>
          </cell>
          <cell r="V128">
            <v>9.5500000000000007</v>
          </cell>
        </row>
        <row r="129">
          <cell r="G129">
            <v>3.4799999999999998E-2</v>
          </cell>
          <cell r="V129">
            <v>10.76</v>
          </cell>
        </row>
        <row r="130">
          <cell r="G130">
            <v>3.5900000000000001E-2</v>
          </cell>
          <cell r="V130">
            <v>11.56</v>
          </cell>
        </row>
        <row r="131">
          <cell r="G131">
            <v>3.2899999999999999E-2</v>
          </cell>
          <cell r="V131">
            <v>10.49</v>
          </cell>
        </row>
        <row r="132">
          <cell r="G132">
            <v>3.3300000000000003E-2</v>
          </cell>
          <cell r="V132">
            <v>9.8699999999999992</v>
          </cell>
        </row>
        <row r="133">
          <cell r="G133">
            <v>2.9100000000000001E-2</v>
          </cell>
          <cell r="V133">
            <v>9.06</v>
          </cell>
        </row>
        <row r="134">
          <cell r="G134">
            <v>2.98E-2</v>
          </cell>
          <cell r="V134">
            <v>8.8699999999999992</v>
          </cell>
        </row>
        <row r="135">
          <cell r="G135">
            <v>4.5400000000000003E-2</v>
          </cell>
          <cell r="V135">
            <v>11.25</v>
          </cell>
        </row>
        <row r="136">
          <cell r="G136">
            <v>2.9399999999999999E-2</v>
          </cell>
          <cell r="V136">
            <v>8.59</v>
          </cell>
        </row>
        <row r="137">
          <cell r="G137">
            <v>4.02E-2</v>
          </cell>
          <cell r="V137">
            <v>12.05</v>
          </cell>
        </row>
        <row r="138">
          <cell r="G138">
            <v>3.56E-2</v>
          </cell>
          <cell r="V138">
            <v>11.07</v>
          </cell>
        </row>
        <row r="139">
          <cell r="G139">
            <v>3.15E-2</v>
          </cell>
          <cell r="V139">
            <v>10.17</v>
          </cell>
        </row>
        <row r="140">
          <cell r="G140">
            <v>2.69E-2</v>
          </cell>
          <cell r="V140">
            <v>9.24</v>
          </cell>
        </row>
        <row r="141">
          <cell r="G141">
            <v>2.9100000000000001E-2</v>
          </cell>
          <cell r="V141">
            <v>8.93</v>
          </cell>
        </row>
        <row r="142">
          <cell r="G142">
            <v>2.8199999999999999E-2</v>
          </cell>
          <cell r="V142">
            <v>8.73</v>
          </cell>
        </row>
        <row r="143">
          <cell r="G143">
            <v>4.7399999999999998E-2</v>
          </cell>
          <cell r="V143">
            <v>11.38</v>
          </cell>
        </row>
        <row r="144">
          <cell r="G144">
            <v>3.09E-2</v>
          </cell>
          <cell r="V144">
            <v>9.6</v>
          </cell>
        </row>
        <row r="145">
          <cell r="G145">
            <v>3.7199999999999997E-2</v>
          </cell>
          <cell r="V145">
            <v>11.4</v>
          </cell>
        </row>
        <row r="146">
          <cell r="G146">
            <v>3.3599999999999998E-2</v>
          </cell>
          <cell r="V146">
            <v>11.25</v>
          </cell>
        </row>
        <row r="147">
          <cell r="G147">
            <v>3.6200000000000003E-2</v>
          </cell>
          <cell r="V147">
            <v>11.15</v>
          </cell>
        </row>
        <row r="148">
          <cell r="G148">
            <v>3.27E-2</v>
          </cell>
          <cell r="V148">
            <v>9.76</v>
          </cell>
        </row>
        <row r="149">
          <cell r="G149">
            <v>3.3099999999999997E-2</v>
          </cell>
          <cell r="V149">
            <v>9.83</v>
          </cell>
        </row>
        <row r="150">
          <cell r="G150">
            <v>3.0800000000000001E-2</v>
          </cell>
          <cell r="V150">
            <v>8.7799999999999994</v>
          </cell>
        </row>
        <row r="151">
          <cell r="G151">
            <v>3.4000000000000002E-2</v>
          </cell>
          <cell r="V151">
            <v>8.9499999999999993</v>
          </cell>
        </row>
        <row r="152">
          <cell r="G152">
            <v>3.1099999999999999E-2</v>
          </cell>
          <cell r="V152">
            <v>9.6</v>
          </cell>
        </row>
        <row r="153">
          <cell r="G153">
            <v>3.6299999999999999E-2</v>
          </cell>
          <cell r="V153">
            <v>12.65</v>
          </cell>
        </row>
        <row r="154">
          <cell r="G154">
            <v>3.7699999999999997E-2</v>
          </cell>
          <cell r="V154">
            <v>11.41</v>
          </cell>
        </row>
        <row r="155">
          <cell r="G155">
            <v>3.6400000000000002E-2</v>
          </cell>
          <cell r="V155">
            <v>10.49</v>
          </cell>
        </row>
        <row r="156">
          <cell r="G156">
            <v>3.09E-2</v>
          </cell>
          <cell r="V156">
            <v>9.42</v>
          </cell>
        </row>
        <row r="157">
          <cell r="G157">
            <v>2.9000000000000001E-2</v>
          </cell>
          <cell r="V157">
            <v>10.38</v>
          </cell>
        </row>
        <row r="158">
          <cell r="G158">
            <v>3.0300000000000001E-2</v>
          </cell>
          <cell r="V158">
            <v>8.98</v>
          </cell>
        </row>
        <row r="159">
          <cell r="G159">
            <v>3.8300000000000001E-2</v>
          </cell>
          <cell r="V159">
            <v>9.44</v>
          </cell>
        </row>
        <row r="160">
          <cell r="G160">
            <v>3.3399999999999999E-2</v>
          </cell>
          <cell r="V160">
            <v>9.8800000000000008</v>
          </cell>
        </row>
        <row r="161">
          <cell r="G161">
            <v>3.6999999999999998E-2</v>
          </cell>
          <cell r="V161">
            <v>11.33</v>
          </cell>
        </row>
        <row r="162">
          <cell r="G162">
            <v>3.85E-2</v>
          </cell>
          <cell r="V162">
            <v>11.43</v>
          </cell>
        </row>
        <row r="163">
          <cell r="G163">
            <v>3.3599999999999998E-2</v>
          </cell>
          <cell r="V163">
            <v>10.19</v>
          </cell>
        </row>
        <row r="164">
          <cell r="G164">
            <v>3.15E-2</v>
          </cell>
          <cell r="V164">
            <v>9.35</v>
          </cell>
        </row>
        <row r="165">
          <cell r="G165">
            <v>3.0099999999999998E-2</v>
          </cell>
          <cell r="V165">
            <v>9.42</v>
          </cell>
        </row>
        <row r="166">
          <cell r="G166">
            <v>3.1E-2</v>
          </cell>
          <cell r="V166">
            <v>9.1999999999999993</v>
          </cell>
        </row>
        <row r="167">
          <cell r="G167">
            <v>3.5000000000000003E-2</v>
          </cell>
          <cell r="V167">
            <v>9.18</v>
          </cell>
        </row>
        <row r="168">
          <cell r="G168">
            <v>2.9600000000000001E-2</v>
          </cell>
          <cell r="V168">
            <v>8.76</v>
          </cell>
        </row>
        <row r="169">
          <cell r="G169">
            <v>3.56E-2</v>
          </cell>
          <cell r="V169">
            <v>11.5</v>
          </cell>
        </row>
        <row r="170">
          <cell r="G170">
            <v>3.9899999999999998E-2</v>
          </cell>
          <cell r="V170">
            <v>12.09</v>
          </cell>
        </row>
        <row r="171">
          <cell r="G171">
            <v>3.4000000000000002E-2</v>
          </cell>
          <cell r="V171">
            <v>10.130000000000001</v>
          </cell>
        </row>
        <row r="172">
          <cell r="G172">
            <v>2.7799999999999998E-2</v>
          </cell>
          <cell r="V172">
            <v>8.82</v>
          </cell>
        </row>
        <row r="173">
          <cell r="G173">
            <v>2.87E-2</v>
          </cell>
          <cell r="V173">
            <v>8.58</v>
          </cell>
        </row>
        <row r="174">
          <cell r="G174">
            <v>2.9399999999999999E-2</v>
          </cell>
          <cell r="V174">
            <v>8.9499999999999993</v>
          </cell>
        </row>
        <row r="175">
          <cell r="G175">
            <v>4.0899999999999999E-2</v>
          </cell>
          <cell r="V175">
            <v>10.32</v>
          </cell>
        </row>
        <row r="176">
          <cell r="G176">
            <v>2.9000000000000001E-2</v>
          </cell>
          <cell r="V176">
            <v>9.8000000000000007</v>
          </cell>
        </row>
        <row r="177">
          <cell r="G177">
            <v>3.7999999999999999E-2</v>
          </cell>
          <cell r="V177">
            <v>10.7</v>
          </cell>
        </row>
        <row r="178">
          <cell r="G178">
            <v>3.5000000000000003E-2</v>
          </cell>
          <cell r="V178">
            <v>10.9</v>
          </cell>
        </row>
        <row r="179">
          <cell r="G179">
            <v>3.5000000000000003E-2</v>
          </cell>
          <cell r="V179">
            <v>11.5</v>
          </cell>
        </row>
        <row r="180">
          <cell r="G180">
            <v>3.2000000000000001E-2</v>
          </cell>
          <cell r="V180">
            <v>9.1999999999999993</v>
          </cell>
        </row>
        <row r="181">
          <cell r="G181">
            <v>3.1E-2</v>
          </cell>
          <cell r="V181">
            <v>9.1</v>
          </cell>
        </row>
        <row r="182">
          <cell r="G182">
            <v>2.9000000000000001E-2</v>
          </cell>
          <cell r="V182">
            <v>9</v>
          </cell>
        </row>
        <row r="183">
          <cell r="G183">
            <v>3.2000000000000001E-2</v>
          </cell>
          <cell r="V183">
            <v>9.1</v>
          </cell>
        </row>
        <row r="184">
          <cell r="G184">
            <v>2.9000000000000001E-2</v>
          </cell>
          <cell r="V184">
            <v>9.1</v>
          </cell>
        </row>
        <row r="185">
          <cell r="G185">
            <v>3.7999999999999999E-2</v>
          </cell>
          <cell r="V185">
            <v>11.4</v>
          </cell>
        </row>
        <row r="186">
          <cell r="G186">
            <v>4.1000000000000002E-2</v>
          </cell>
          <cell r="V186">
            <v>12.3</v>
          </cell>
        </row>
        <row r="187">
          <cell r="G187">
            <v>3.1E-2</v>
          </cell>
          <cell r="V187">
            <v>10.199999999999999</v>
          </cell>
        </row>
        <row r="188">
          <cell r="G188">
            <v>0.03</v>
          </cell>
          <cell r="V188">
            <v>9.1999999999999993</v>
          </cell>
        </row>
        <row r="189">
          <cell r="G189">
            <v>3.1E-2</v>
          </cell>
          <cell r="V189">
            <v>9.1</v>
          </cell>
        </row>
        <row r="190">
          <cell r="G190">
            <v>2.8000000000000001E-2</v>
          </cell>
          <cell r="V190">
            <v>8.8000000000000007</v>
          </cell>
        </row>
        <row r="191">
          <cell r="G191">
            <v>4.2000000000000003E-2</v>
          </cell>
          <cell r="V191">
            <v>11.4</v>
          </cell>
        </row>
        <row r="192">
          <cell r="G192">
            <v>3.1E-2</v>
          </cell>
          <cell r="V192">
            <v>9.6</v>
          </cell>
        </row>
        <row r="193">
          <cell r="G193">
            <v>3.5999999999999997E-2</v>
          </cell>
          <cell r="V193">
            <v>11.4</v>
          </cell>
        </row>
        <row r="194">
          <cell r="G194">
            <v>4.2000000000000003E-2</v>
          </cell>
          <cell r="V194">
            <v>12.4</v>
          </cell>
        </row>
        <row r="195">
          <cell r="G195">
            <v>3.5000000000000003E-2</v>
          </cell>
          <cell r="V195">
            <v>10.3</v>
          </cell>
        </row>
        <row r="196">
          <cell r="G196">
            <v>0.03</v>
          </cell>
          <cell r="V196">
            <v>9.1999999999999993</v>
          </cell>
        </row>
        <row r="197">
          <cell r="G197">
            <v>2.8000000000000001E-2</v>
          </cell>
          <cell r="V197">
            <v>8.6999999999999993</v>
          </cell>
        </row>
        <row r="198">
          <cell r="G198">
            <v>2.9000000000000001E-2</v>
          </cell>
          <cell r="V198">
            <v>8.1999999999999993</v>
          </cell>
        </row>
        <row r="199">
          <cell r="G199">
            <v>0.04</v>
          </cell>
          <cell r="V199">
            <v>12.5</v>
          </cell>
        </row>
        <row r="200">
          <cell r="G200">
            <v>3.3000000000000002E-2</v>
          </cell>
          <cell r="V200">
            <v>10</v>
          </cell>
        </row>
        <row r="201">
          <cell r="G201">
            <v>3.4000000000000002E-2</v>
          </cell>
          <cell r="V201">
            <v>11.2</v>
          </cell>
        </row>
        <row r="202">
          <cell r="G202">
            <v>3.5999999999999997E-2</v>
          </cell>
          <cell r="V202">
            <v>11.3</v>
          </cell>
        </row>
        <row r="203">
          <cell r="G203">
            <v>3.2000000000000001E-2</v>
          </cell>
          <cell r="V203">
            <v>10.199999999999999</v>
          </cell>
        </row>
        <row r="204">
          <cell r="G204">
            <v>3.2000000000000001E-2</v>
          </cell>
          <cell r="V204">
            <v>10.3</v>
          </cell>
        </row>
        <row r="205">
          <cell r="G205">
            <v>2.9000000000000001E-2</v>
          </cell>
          <cell r="V205">
            <v>9.6</v>
          </cell>
        </row>
        <row r="206">
          <cell r="G206">
            <v>2.8000000000000001E-2</v>
          </cell>
          <cell r="V206">
            <v>9</v>
          </cell>
        </row>
        <row r="207">
          <cell r="G207">
            <v>7.0000000000000007E-2</v>
          </cell>
          <cell r="V207">
            <v>17.7</v>
          </cell>
        </row>
        <row r="208">
          <cell r="G208">
            <v>3.3399999999999999E-2</v>
          </cell>
          <cell r="V208">
            <v>8.7100000000000009</v>
          </cell>
        </row>
        <row r="209">
          <cell r="G209">
            <v>3.5700000000000003E-2</v>
          </cell>
          <cell r="V209">
            <v>11.13</v>
          </cell>
        </row>
        <row r="210">
          <cell r="G210">
            <v>3.6200000000000003E-2</v>
          </cell>
          <cell r="V210">
            <v>10.7</v>
          </cell>
        </row>
        <row r="211">
          <cell r="G211">
            <v>3.3399999999999999E-2</v>
          </cell>
          <cell r="V211">
            <v>10.5</v>
          </cell>
        </row>
        <row r="212">
          <cell r="G212">
            <v>3.3099999999999997E-2</v>
          </cell>
          <cell r="V212">
            <v>9.61</v>
          </cell>
        </row>
        <row r="213">
          <cell r="G213">
            <v>2.9600000000000001E-2</v>
          </cell>
          <cell r="V213">
            <v>8.6300000000000008</v>
          </cell>
        </row>
        <row r="214">
          <cell r="G214">
            <v>3.2300000000000002E-2</v>
          </cell>
          <cell r="V214">
            <v>9.2100000000000009</v>
          </cell>
        </row>
        <row r="215">
          <cell r="G215">
            <v>5.3600000000000002E-2</v>
          </cell>
          <cell r="V215">
            <v>14.57</v>
          </cell>
        </row>
        <row r="216">
          <cell r="G216">
            <v>3.2399999999999998E-2</v>
          </cell>
          <cell r="V216">
            <v>9.0399999999999991</v>
          </cell>
        </row>
        <row r="217">
          <cell r="G217">
            <v>4.1300000000000003E-2</v>
          </cell>
          <cell r="V217">
            <v>12.4</v>
          </cell>
        </row>
        <row r="218">
          <cell r="G218">
            <v>4.0800000000000003E-2</v>
          </cell>
          <cell r="V218">
            <v>11.9</v>
          </cell>
        </row>
        <row r="219">
          <cell r="G219">
            <v>3.7499999999999999E-2</v>
          </cell>
          <cell r="V219">
            <v>10.5</v>
          </cell>
        </row>
        <row r="220">
          <cell r="G220">
            <v>3.2000000000000001E-2</v>
          </cell>
          <cell r="V220">
            <v>9.1199999999999992</v>
          </cell>
        </row>
        <row r="221">
          <cell r="G221">
            <v>3.0800000000000001E-2</v>
          </cell>
          <cell r="V221">
            <v>9.7100000000000009</v>
          </cell>
        </row>
        <row r="222">
          <cell r="G222">
            <v>3.2099999999999997E-2</v>
          </cell>
          <cell r="V222">
            <v>9.69</v>
          </cell>
        </row>
        <row r="223">
          <cell r="G223">
            <v>4.1599999999999998E-2</v>
          </cell>
          <cell r="V223">
            <v>10.6</v>
          </cell>
        </row>
        <row r="224">
          <cell r="G224">
            <v>3.0599999999999999E-2</v>
          </cell>
          <cell r="V224">
            <v>8.75</v>
          </cell>
        </row>
        <row r="225">
          <cell r="G225">
            <v>4.2700000000000002E-2</v>
          </cell>
          <cell r="V225">
            <v>12.08</v>
          </cell>
        </row>
        <row r="226">
          <cell r="G226">
            <v>3.6799999999999999E-2</v>
          </cell>
          <cell r="V226">
            <v>11.1</v>
          </cell>
        </row>
        <row r="227">
          <cell r="G227">
            <v>3.5499999999999997E-2</v>
          </cell>
          <cell r="V227">
            <v>10.32</v>
          </cell>
        </row>
        <row r="228">
          <cell r="G228">
            <v>3.5200000000000002E-2</v>
          </cell>
          <cell r="V228">
            <v>11.01</v>
          </cell>
        </row>
        <row r="229">
          <cell r="G229">
            <v>3.0599999999999999E-2</v>
          </cell>
          <cell r="V229">
            <v>9.4600000000000009</v>
          </cell>
        </row>
        <row r="230">
          <cell r="G230">
            <v>2.9000000000000001E-2</v>
          </cell>
          <cell r="V230">
            <v>8.9700000000000006</v>
          </cell>
        </row>
        <row r="231">
          <cell r="G231">
            <v>4.0500000000000001E-2</v>
          </cell>
          <cell r="V231">
            <v>10.94</v>
          </cell>
        </row>
        <row r="232">
          <cell r="G232">
            <v>2.87E-2</v>
          </cell>
          <cell r="V232">
            <v>8.99</v>
          </cell>
        </row>
        <row r="233">
          <cell r="G233">
            <v>3.49E-2</v>
          </cell>
          <cell r="V233">
            <v>11.27</v>
          </cell>
        </row>
        <row r="234">
          <cell r="G234">
            <v>3.7400000000000003E-2</v>
          </cell>
          <cell r="V234">
            <v>11.94</v>
          </cell>
        </row>
        <row r="235">
          <cell r="G235">
            <v>3.5000000000000003E-2</v>
          </cell>
          <cell r="V235">
            <v>10.14</v>
          </cell>
        </row>
        <row r="236">
          <cell r="G236">
            <v>3.2399999999999998E-2</v>
          </cell>
          <cell r="V236">
            <v>9.1999999999999993</v>
          </cell>
        </row>
        <row r="237">
          <cell r="G237">
            <v>3.0300000000000001E-2</v>
          </cell>
          <cell r="V237">
            <v>9.8800000000000008</v>
          </cell>
        </row>
        <row r="238">
          <cell r="G238">
            <v>3.2300000000000002E-2</v>
          </cell>
          <cell r="V238">
            <v>9.68</v>
          </cell>
        </row>
        <row r="239">
          <cell r="G239">
            <v>2.8199999999999999E-2</v>
          </cell>
          <cell r="V239">
            <v>8.48</v>
          </cell>
        </row>
        <row r="240">
          <cell r="G240">
            <v>3.2399999999999998E-2</v>
          </cell>
          <cell r="V240">
            <v>9.56</v>
          </cell>
        </row>
        <row r="241">
          <cell r="G241">
            <v>3.56E-2</v>
          </cell>
          <cell r="V241">
            <v>10.85</v>
          </cell>
        </row>
        <row r="242">
          <cell r="G242">
            <v>3.9800000000000002E-2</v>
          </cell>
          <cell r="V242">
            <v>11.64</v>
          </cell>
        </row>
        <row r="243">
          <cell r="G243">
            <v>3.4799999999999998E-2</v>
          </cell>
          <cell r="V243">
            <v>11.56</v>
          </cell>
        </row>
        <row r="244">
          <cell r="G244">
            <v>3.1199999999999999E-2</v>
          </cell>
          <cell r="V244">
            <v>10.24</v>
          </cell>
        </row>
        <row r="245">
          <cell r="G245">
            <v>3.2000000000000001E-2</v>
          </cell>
          <cell r="V245">
            <v>9.9</v>
          </cell>
        </row>
        <row r="246">
          <cell r="G246">
            <v>3.3500000000000002E-2</v>
          </cell>
          <cell r="V246">
            <v>8.76</v>
          </cell>
        </row>
        <row r="247">
          <cell r="G247">
            <v>3.9300000000000002E-2</v>
          </cell>
          <cell r="V247">
            <v>10.130000000000001</v>
          </cell>
        </row>
        <row r="248">
          <cell r="G248">
            <v>3.1699999999999999E-2</v>
          </cell>
          <cell r="V248">
            <v>9.09</v>
          </cell>
        </row>
        <row r="249">
          <cell r="G249">
            <v>4.0599999999999997E-2</v>
          </cell>
          <cell r="V249">
            <v>12.56</v>
          </cell>
        </row>
        <row r="250">
          <cell r="G250">
            <v>3.5999999999999997E-2</v>
          </cell>
          <cell r="V250">
            <v>11.25</v>
          </cell>
        </row>
        <row r="251">
          <cell r="G251">
            <v>3.3399999999999999E-2</v>
          </cell>
          <cell r="V251">
            <v>10.67</v>
          </cell>
        </row>
        <row r="252">
          <cell r="G252">
            <v>3.0099999999999998E-2</v>
          </cell>
          <cell r="V252">
            <v>9.3000000000000007</v>
          </cell>
        </row>
        <row r="253">
          <cell r="G253">
            <v>3.0300000000000001E-2</v>
          </cell>
          <cell r="V253">
            <v>9.4499999999999993</v>
          </cell>
        </row>
        <row r="254">
          <cell r="G254">
            <v>3.0700000000000002E-2</v>
          </cell>
          <cell r="V254">
            <v>9.6999999999999993</v>
          </cell>
        </row>
        <row r="255">
          <cell r="G255">
            <v>5.2499999999999998E-2</v>
          </cell>
          <cell r="V255">
            <v>15.09</v>
          </cell>
        </row>
        <row r="256">
          <cell r="G256">
            <v>3.2399999999999998E-2</v>
          </cell>
          <cell r="V256">
            <v>9.51</v>
          </cell>
        </row>
        <row r="257">
          <cell r="G257">
            <v>3.6999999999999998E-2</v>
          </cell>
          <cell r="V257">
            <v>11.04</v>
          </cell>
        </row>
        <row r="258">
          <cell r="G258">
            <v>3.6600000000000001E-2</v>
          </cell>
          <cell r="V258">
            <v>11.11</v>
          </cell>
        </row>
        <row r="259">
          <cell r="G259">
            <v>3.5799999999999998E-2</v>
          </cell>
          <cell r="V259">
            <v>11.41</v>
          </cell>
        </row>
        <row r="260">
          <cell r="G260">
            <v>0.03</v>
          </cell>
          <cell r="V260">
            <v>9.51</v>
          </cell>
        </row>
        <row r="261">
          <cell r="G261">
            <v>2.9899999999999999E-2</v>
          </cell>
          <cell r="V261">
            <v>9.15</v>
          </cell>
        </row>
        <row r="262">
          <cell r="G262">
            <v>2.98E-2</v>
          </cell>
          <cell r="V262">
            <v>8.6300000000000008</v>
          </cell>
        </row>
        <row r="263">
          <cell r="G263">
            <v>4.9700000000000001E-2</v>
          </cell>
          <cell r="V263">
            <v>13.11</v>
          </cell>
        </row>
        <row r="264">
          <cell r="G264">
            <v>3.0800000000000001E-2</v>
          </cell>
          <cell r="V264">
            <v>8.82</v>
          </cell>
        </row>
        <row r="265">
          <cell r="G265">
            <v>3.9199999999999999E-2</v>
          </cell>
          <cell r="V265">
            <v>11.94</v>
          </cell>
        </row>
        <row r="266">
          <cell r="G266">
            <v>3.4099999999999998E-2</v>
          </cell>
          <cell r="V266">
            <v>10.72</v>
          </cell>
        </row>
        <row r="267">
          <cell r="G267">
            <v>3.2899999999999999E-2</v>
          </cell>
          <cell r="V267">
            <v>10.199999999999999</v>
          </cell>
        </row>
        <row r="268">
          <cell r="G268">
            <v>3.2000000000000001E-2</v>
          </cell>
          <cell r="V268">
            <v>9.2200000000000006</v>
          </cell>
        </row>
        <row r="269">
          <cell r="G269">
            <v>3.5299999999999998E-2</v>
          </cell>
          <cell r="V269">
            <v>10.54</v>
          </cell>
        </row>
        <row r="270">
          <cell r="G270">
            <v>3.1600000000000003E-2</v>
          </cell>
          <cell r="V270">
            <v>10.039999999999999</v>
          </cell>
        </row>
        <row r="271">
          <cell r="G271">
            <v>3.5799999999999998E-2</v>
          </cell>
          <cell r="V271">
            <v>9.76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</sheetData>
      <sheetData sheetId="4"/>
      <sheetData sheetId="5"/>
      <sheetData sheetId="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인천삼산내역서-2"/>
      <sheetName val="printout用"/>
    </sheetNames>
    <definedNames>
      <definedName name="CARPrint"/>
      <definedName name="FullPrint"/>
      <definedName name="NormalPrint"/>
    </definedNames>
    <sheetDataSet>
      <sheetData sheetId="0" refreshError="1"/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7"/>
      <sheetName val="Dialog4"/>
      <sheetName val="Dialog3"/>
      <sheetName val="Dialog2"/>
      <sheetName val="Dialog1"/>
      <sheetName val="Dialog5"/>
      <sheetName val="Dialog6"/>
      <sheetName val="Sheet1"/>
      <sheetName val="DATA BASE"/>
      <sheetName val="輸入畫面"/>
      <sheetName val="日報"/>
      <sheetName val="前1天日報"/>
      <sheetName val="前2天日報"/>
      <sheetName val="換算及達成率"/>
      <sheetName val="分析"/>
      <sheetName val="日期等選項"/>
      <sheetName val="素板因素選項"/>
      <sheetName val="工程內選項"/>
      <sheetName val="設備異常選項"/>
      <sheetName val="1月"/>
      <sheetName val="2月"/>
      <sheetName val="3月"/>
      <sheetName val="4月"/>
      <sheetName val="製品退庫返品紀錄"/>
      <sheetName val="空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I2" t="str">
            <v>素板要因</v>
          </cell>
        </row>
        <row r="3">
          <cell r="I3" t="str">
            <v>工程內異常</v>
          </cell>
        </row>
        <row r="4">
          <cell r="I4" t="str">
            <v>設備異常</v>
          </cell>
        </row>
        <row r="6">
          <cell r="I6" t="str">
            <v>CHECK</v>
          </cell>
        </row>
        <row r="7">
          <cell r="I7" t="str">
            <v>OK</v>
          </cell>
        </row>
        <row r="8">
          <cell r="I8" t="str">
            <v>1組</v>
          </cell>
        </row>
        <row r="9">
          <cell r="I9" t="str">
            <v>2組</v>
          </cell>
        </row>
        <row r="10">
          <cell r="I10" t="str">
            <v>3組</v>
          </cell>
        </row>
        <row r="11">
          <cell r="I11" t="str">
            <v>4組</v>
          </cell>
        </row>
        <row r="13">
          <cell r="I13" t="str">
            <v>2早</v>
          </cell>
        </row>
        <row r="14">
          <cell r="I14" t="str">
            <v>3中</v>
          </cell>
        </row>
        <row r="15">
          <cell r="I15" t="str">
            <v>1夜</v>
          </cell>
        </row>
        <row r="18">
          <cell r="I18" t="str">
            <v>2250*1950</v>
          </cell>
        </row>
        <row r="19">
          <cell r="I19" t="str">
            <v>1850*1500</v>
          </cell>
        </row>
        <row r="20">
          <cell r="I20" t="str">
            <v>2500*2200</v>
          </cell>
        </row>
        <row r="21">
          <cell r="I21" t="str">
            <v>1800*1500</v>
          </cell>
        </row>
        <row r="23">
          <cell r="I23" t="str">
            <v>TN01</v>
          </cell>
        </row>
        <row r="24">
          <cell r="I24" t="str">
            <v>TN02</v>
          </cell>
        </row>
        <row r="25">
          <cell r="I25" t="str">
            <v>TN03</v>
          </cell>
        </row>
        <row r="26">
          <cell r="I26" t="str">
            <v>TN04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>
        <row r="8">
          <cell r="I8" t="str">
            <v>流動品質確認</v>
          </cell>
        </row>
      </sheetData>
      <sheetData sheetId="23"/>
      <sheetData sheetId="2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物性 0118-1615"/>
      <sheetName val="YF_DO_素地_組成"/>
      <sheetName val="YF_板_組成"/>
      <sheetName val="YF_組成物性_0118-1615"/>
      <sheetName val="보온자재단가표"/>
    </sheetNames>
    <sheetDataSet>
      <sheetData sheetId="0"/>
      <sheetData sheetId="1"/>
      <sheetData sheetId="2"/>
      <sheetData sheetId="3" refreshError="1"/>
      <sheetData sheetId="4" refreshError="1">
        <row r="8">
          <cell r="B8">
            <v>39100.541666666664</v>
          </cell>
          <cell r="I8">
            <v>1.99E-3</v>
          </cell>
        </row>
        <row r="9">
          <cell r="B9">
            <v>39100.208333333336</v>
          </cell>
          <cell r="I9">
            <v>1.99E-3</v>
          </cell>
        </row>
        <row r="10">
          <cell r="B10">
            <v>39099.541666666664</v>
          </cell>
          <cell r="I10">
            <v>2E-3</v>
          </cell>
        </row>
        <row r="11">
          <cell r="B11">
            <v>39099.208333333336</v>
          </cell>
          <cell r="I11">
            <v>2.0100000000000001E-3</v>
          </cell>
        </row>
        <row r="12">
          <cell r="B12">
            <v>39098.541666666664</v>
          </cell>
          <cell r="I12">
            <v>1.99E-3</v>
          </cell>
        </row>
        <row r="13">
          <cell r="B13">
            <v>39098.208333333336</v>
          </cell>
          <cell r="I13">
            <v>2E-3</v>
          </cell>
        </row>
        <row r="14">
          <cell r="B14">
            <v>39097.541666666664</v>
          </cell>
          <cell r="I14">
            <v>2E-3</v>
          </cell>
        </row>
        <row r="15">
          <cell r="B15">
            <v>39097.208333333336</v>
          </cell>
          <cell r="I15">
            <v>2E-3</v>
          </cell>
        </row>
        <row r="16">
          <cell r="B16">
            <v>39096.541666666664</v>
          </cell>
          <cell r="I16">
            <v>2E-3</v>
          </cell>
        </row>
        <row r="17">
          <cell r="B17">
            <v>39096.208333333336</v>
          </cell>
          <cell r="I17">
            <v>2E-3</v>
          </cell>
        </row>
        <row r="18">
          <cell r="B18">
            <v>39095.541666666664</v>
          </cell>
          <cell r="I18">
            <v>2E-3</v>
          </cell>
        </row>
        <row r="19">
          <cell r="B19">
            <v>39095.208333333336</v>
          </cell>
          <cell r="I19">
            <v>2E-3</v>
          </cell>
        </row>
        <row r="20">
          <cell r="B20">
            <v>39094</v>
          </cell>
          <cell r="I20">
            <v>2E-3</v>
          </cell>
        </row>
        <row r="21">
          <cell r="B21">
            <v>39094.208333333336</v>
          </cell>
          <cell r="I21">
            <v>2E-3</v>
          </cell>
        </row>
        <row r="22">
          <cell r="B22">
            <v>39093.541666666664</v>
          </cell>
          <cell r="I22">
            <v>2.0100000000000001E-3</v>
          </cell>
        </row>
        <row r="23">
          <cell r="B23">
            <v>39093.208333333336</v>
          </cell>
          <cell r="I23">
            <v>2.0100000000000001E-3</v>
          </cell>
        </row>
        <row r="24">
          <cell r="B24">
            <v>39092</v>
          </cell>
          <cell r="I24">
            <v>2.0200000000000001E-3</v>
          </cell>
        </row>
        <row r="25">
          <cell r="B25">
            <v>39092.208333333336</v>
          </cell>
          <cell r="I25">
            <v>2.0100000000000001E-3</v>
          </cell>
        </row>
        <row r="26">
          <cell r="B26">
            <v>39091.541666666664</v>
          </cell>
          <cell r="I26">
            <v>2.0200000000000001E-3</v>
          </cell>
        </row>
        <row r="27">
          <cell r="B27">
            <v>39091.208333333336</v>
          </cell>
          <cell r="I27">
            <v>2.0100000000000001E-3</v>
          </cell>
        </row>
        <row r="28">
          <cell r="B28">
            <v>39090.208333333336</v>
          </cell>
          <cell r="I28">
            <v>2.0300000000000001E-3</v>
          </cell>
        </row>
        <row r="29">
          <cell r="B29">
            <v>39089.541666666664</v>
          </cell>
          <cell r="I29">
            <v>2.0300000000000001E-3</v>
          </cell>
        </row>
        <row r="30">
          <cell r="B30">
            <v>39089.208333333336</v>
          </cell>
          <cell r="I30">
            <v>2.0400000000000001E-3</v>
          </cell>
        </row>
        <row r="31">
          <cell r="B31">
            <v>39088.541666666664</v>
          </cell>
          <cell r="I31">
            <v>2.0400000000000001E-3</v>
          </cell>
        </row>
        <row r="32">
          <cell r="B32">
            <v>39088.208333333336</v>
          </cell>
          <cell r="I32">
            <v>2.0600000000000002E-3</v>
          </cell>
        </row>
        <row r="33">
          <cell r="B33">
            <v>39087.541666666664</v>
          </cell>
          <cell r="I33">
            <v>2.0200000000000001E-3</v>
          </cell>
        </row>
        <row r="34">
          <cell r="B34">
            <v>39087.208333333336</v>
          </cell>
          <cell r="I34">
            <v>2.0200000000000001E-3</v>
          </cell>
        </row>
        <row r="35">
          <cell r="B35">
            <v>39086.541666666664</v>
          </cell>
          <cell r="I35">
            <v>2.0300000000000001E-3</v>
          </cell>
        </row>
        <row r="36">
          <cell r="B36">
            <v>39086.208333333336</v>
          </cell>
          <cell r="I36">
            <v>2.0200000000000001E-3</v>
          </cell>
        </row>
        <row r="37">
          <cell r="B37">
            <v>39085.541666666664</v>
          </cell>
          <cell r="I37">
            <v>2.0200000000000001E-3</v>
          </cell>
        </row>
        <row r="38">
          <cell r="B38">
            <v>39085.208333333336</v>
          </cell>
          <cell r="I38">
            <v>2.0200000000000001E-3</v>
          </cell>
        </row>
        <row r="39">
          <cell r="B39">
            <v>39084.541666666664</v>
          </cell>
          <cell r="I39">
            <v>2.0100000000000001E-3</v>
          </cell>
        </row>
        <row r="40">
          <cell r="B40">
            <v>39084.208333333336</v>
          </cell>
          <cell r="I40">
            <v>2.0200000000000001E-3</v>
          </cell>
        </row>
        <row r="41">
          <cell r="B41">
            <v>39083.541666666664</v>
          </cell>
          <cell r="I41">
            <v>2.0400000000000001E-3</v>
          </cell>
        </row>
        <row r="42">
          <cell r="B42">
            <v>39083.208333333336</v>
          </cell>
          <cell r="I42">
            <v>2.0600000000000002E-3</v>
          </cell>
        </row>
        <row r="43">
          <cell r="B43">
            <v>39082.208333333336</v>
          </cell>
          <cell r="I43">
            <v>2.0400000000000001E-3</v>
          </cell>
        </row>
        <row r="44">
          <cell r="B44">
            <v>39081.208333333336</v>
          </cell>
          <cell r="I44">
            <v>2.0500000000000002E-3</v>
          </cell>
        </row>
        <row r="45">
          <cell r="B45">
            <v>39080.541666666664</v>
          </cell>
          <cell r="I45">
            <v>2.0500000000000002E-3</v>
          </cell>
        </row>
        <row r="46">
          <cell r="B46">
            <v>39080.208333333336</v>
          </cell>
          <cell r="I46">
            <v>2.0400000000000001E-3</v>
          </cell>
        </row>
        <row r="47">
          <cell r="B47">
            <v>39079.541666666664</v>
          </cell>
          <cell r="I47">
            <v>2.0699999999999998E-3</v>
          </cell>
        </row>
        <row r="48">
          <cell r="B48">
            <v>39079.208333333336</v>
          </cell>
          <cell r="I48">
            <v>2.0500000000000002E-3</v>
          </cell>
        </row>
        <row r="49">
          <cell r="B49">
            <v>39078.541666666664</v>
          </cell>
          <cell r="I49">
            <v>2.0600000000000002E-3</v>
          </cell>
        </row>
        <row r="50">
          <cell r="B50">
            <v>39078.208333333336</v>
          </cell>
          <cell r="I50">
            <v>2.0600000000000002E-3</v>
          </cell>
        </row>
        <row r="51">
          <cell r="B51">
            <v>39077.541666666664</v>
          </cell>
          <cell r="I51">
            <v>2.0699999999999998E-3</v>
          </cell>
        </row>
        <row r="52">
          <cell r="B52">
            <v>39077.208333333336</v>
          </cell>
          <cell r="I52">
            <v>2.0600000000000002E-3</v>
          </cell>
        </row>
        <row r="53">
          <cell r="B53">
            <v>39076.541666666664</v>
          </cell>
          <cell r="I53">
            <v>2.0600000000000002E-3</v>
          </cell>
        </row>
        <row r="54">
          <cell r="B54">
            <v>39076.208333333336</v>
          </cell>
          <cell r="I54">
            <v>2.0799999999999998E-3</v>
          </cell>
        </row>
        <row r="55">
          <cell r="B55">
            <v>39075.541666666664</v>
          </cell>
          <cell r="I55">
            <v>2.0600000000000002E-3</v>
          </cell>
        </row>
        <row r="56">
          <cell r="B56">
            <v>39075.208333333336</v>
          </cell>
          <cell r="I56">
            <v>2.0699999999999998E-3</v>
          </cell>
        </row>
        <row r="57">
          <cell r="B57">
            <v>39074.541666666664</v>
          </cell>
          <cell r="I57">
            <v>2.0699999999999998E-3</v>
          </cell>
        </row>
        <row r="58">
          <cell r="B58">
            <v>39074.208333333336</v>
          </cell>
          <cell r="I58">
            <v>2.0899999999999998E-3</v>
          </cell>
        </row>
        <row r="59">
          <cell r="B59">
            <v>39073.541666666664</v>
          </cell>
          <cell r="I59">
            <v>2.0799999999999998E-3</v>
          </cell>
        </row>
        <row r="60">
          <cell r="B60">
            <v>39073.208333333336</v>
          </cell>
          <cell r="I60">
            <v>2.0699999999999998E-3</v>
          </cell>
        </row>
        <row r="61">
          <cell r="B61">
            <v>39072.541666666664</v>
          </cell>
          <cell r="I61">
            <v>2.0899999999999998E-3</v>
          </cell>
        </row>
        <row r="62">
          <cell r="B62">
            <v>39072.208333333336</v>
          </cell>
          <cell r="I62">
            <v>2.0899999999999998E-3</v>
          </cell>
        </row>
        <row r="63">
          <cell r="B63">
            <v>39071.541666666664</v>
          </cell>
          <cell r="I63">
            <v>2.0999999999999999E-3</v>
          </cell>
        </row>
        <row r="64">
          <cell r="B64">
            <v>39071.208333333336</v>
          </cell>
          <cell r="I64">
            <v>2.1199999999999999E-3</v>
          </cell>
        </row>
        <row r="65">
          <cell r="B65">
            <v>39070.541666666664</v>
          </cell>
          <cell r="I65">
            <v>2.1199999999999999E-3</v>
          </cell>
        </row>
        <row r="66">
          <cell r="B66">
            <v>39070.208333333336</v>
          </cell>
          <cell r="I66">
            <v>2.1099999999999999E-3</v>
          </cell>
        </row>
        <row r="67">
          <cell r="B67">
            <v>39069.541666666664</v>
          </cell>
          <cell r="I67">
            <v>2.1199999999999999E-3</v>
          </cell>
        </row>
        <row r="68">
          <cell r="B68">
            <v>39069.208333333336</v>
          </cell>
          <cell r="I68">
            <v>2.1199999999999999E-3</v>
          </cell>
        </row>
        <row r="69">
          <cell r="B69">
            <v>39068.541666666664</v>
          </cell>
          <cell r="I69">
            <v>2.1199999999999999E-3</v>
          </cell>
        </row>
        <row r="70">
          <cell r="B70">
            <v>39068.208333333336</v>
          </cell>
          <cell r="I70">
            <v>2.1199999999999999E-3</v>
          </cell>
        </row>
        <row r="71">
          <cell r="B71">
            <v>39067.541666666664</v>
          </cell>
          <cell r="I71">
            <v>2.1099999999999999E-3</v>
          </cell>
        </row>
        <row r="72">
          <cell r="B72">
            <v>39067.208333333336</v>
          </cell>
          <cell r="I72">
            <v>2.1199999999999999E-3</v>
          </cell>
        </row>
        <row r="73">
          <cell r="B73">
            <v>39066.541666666664</v>
          </cell>
          <cell r="I73">
            <v>2.0999999999999999E-3</v>
          </cell>
        </row>
        <row r="74">
          <cell r="B74">
            <v>39066.208333333336</v>
          </cell>
          <cell r="I74">
            <v>2.0999999999999999E-3</v>
          </cell>
        </row>
        <row r="75">
          <cell r="B75">
            <v>39065.541666666664</v>
          </cell>
          <cell r="I75">
            <v>2.1099999999999999E-3</v>
          </cell>
        </row>
        <row r="76">
          <cell r="B76">
            <v>39065.208333333336</v>
          </cell>
          <cell r="I76">
            <v>2.0899999999999998E-3</v>
          </cell>
        </row>
        <row r="77">
          <cell r="B77">
            <v>39064.541666666664</v>
          </cell>
          <cell r="I77">
            <v>2.0999999999999999E-3</v>
          </cell>
        </row>
        <row r="78">
          <cell r="B78">
            <v>39064.208333333336</v>
          </cell>
          <cell r="I78">
            <v>2.0799999999999998E-3</v>
          </cell>
        </row>
        <row r="79">
          <cell r="B79">
            <v>39063.541666666664</v>
          </cell>
          <cell r="I79">
            <v>2.0799999999999998E-3</v>
          </cell>
        </row>
        <row r="80">
          <cell r="B80">
            <v>39063.208333333336</v>
          </cell>
          <cell r="I80">
            <v>2.0600000000000002E-3</v>
          </cell>
        </row>
        <row r="81">
          <cell r="B81">
            <v>39062.541666666664</v>
          </cell>
          <cell r="I81">
            <v>2.0799999999999998E-3</v>
          </cell>
        </row>
        <row r="82">
          <cell r="B82">
            <v>39062.208333333336</v>
          </cell>
          <cell r="I82">
            <v>2.0799999999999998E-3</v>
          </cell>
        </row>
        <row r="83">
          <cell r="B83">
            <v>39061.541666666664</v>
          </cell>
          <cell r="I83">
            <v>2.0799999999999998E-3</v>
          </cell>
        </row>
        <row r="84">
          <cell r="B84">
            <v>39061.208333333336</v>
          </cell>
          <cell r="I84">
            <v>2.0799999999999998E-3</v>
          </cell>
        </row>
        <row r="85">
          <cell r="B85">
            <v>39060.541666666664</v>
          </cell>
          <cell r="I85">
            <v>2.0899999999999998E-3</v>
          </cell>
        </row>
        <row r="86">
          <cell r="B86">
            <v>39060.208333333336</v>
          </cell>
          <cell r="I86">
            <v>2.0799999999999998E-3</v>
          </cell>
        </row>
        <row r="87">
          <cell r="B87">
            <v>39059.541666666664</v>
          </cell>
          <cell r="I87">
            <v>2.0799999999999998E-3</v>
          </cell>
        </row>
        <row r="88">
          <cell r="B88">
            <v>39059.208333333336</v>
          </cell>
          <cell r="I88">
            <v>2.0699999999999998E-3</v>
          </cell>
        </row>
        <row r="89">
          <cell r="B89">
            <v>39058.541666666664</v>
          </cell>
          <cell r="I89">
            <v>2.0799999999999998E-3</v>
          </cell>
        </row>
        <row r="90">
          <cell r="B90">
            <v>39058.208333333336</v>
          </cell>
          <cell r="I90">
            <v>2.0899999999999998E-3</v>
          </cell>
        </row>
        <row r="91">
          <cell r="B91">
            <v>39057.208333333336</v>
          </cell>
          <cell r="I91">
            <v>2.0600000000000002E-3</v>
          </cell>
        </row>
        <row r="92">
          <cell r="B92">
            <v>39056.541666666664</v>
          </cell>
          <cell r="I92">
            <v>2.0999999999999999E-3</v>
          </cell>
        </row>
        <row r="93">
          <cell r="B93">
            <v>39056.208333333336</v>
          </cell>
          <cell r="I93">
            <v>2.0899999999999998E-3</v>
          </cell>
        </row>
        <row r="94">
          <cell r="B94">
            <v>39055.541666666664</v>
          </cell>
          <cell r="I94">
            <v>2.0799999999999998E-3</v>
          </cell>
        </row>
        <row r="95">
          <cell r="B95">
            <v>39055.208333333336</v>
          </cell>
          <cell r="I95">
            <v>2.0799999999999998E-3</v>
          </cell>
        </row>
        <row r="96">
          <cell r="B96">
            <v>39054.541666666664</v>
          </cell>
          <cell r="I96">
            <v>2.0999999999999999E-3</v>
          </cell>
        </row>
        <row r="97">
          <cell r="B97">
            <v>39054.208333333336</v>
          </cell>
          <cell r="I97">
            <v>2.0899999999999998E-3</v>
          </cell>
        </row>
        <row r="98">
          <cell r="B98">
            <v>39053.541666666664</v>
          </cell>
          <cell r="I98">
            <v>2.0999999999999999E-3</v>
          </cell>
        </row>
        <row r="99">
          <cell r="B99">
            <v>39053.208333333336</v>
          </cell>
          <cell r="I99">
            <v>2.1199999999999999E-3</v>
          </cell>
        </row>
        <row r="100">
          <cell r="B100">
            <v>39052.541666666664</v>
          </cell>
          <cell r="I100">
            <v>2.0899999999999998E-3</v>
          </cell>
        </row>
        <row r="101">
          <cell r="B101">
            <v>39052.208333333336</v>
          </cell>
          <cell r="I101">
            <v>2.0899999999999998E-3</v>
          </cell>
        </row>
        <row r="102">
          <cell r="B102">
            <v>39051.541666666664</v>
          </cell>
          <cell r="I102">
            <v>2.1199999999999999E-3</v>
          </cell>
        </row>
        <row r="103">
          <cell r="B103">
            <v>39051.208333333336</v>
          </cell>
          <cell r="I103">
            <v>2.0999999999999999E-3</v>
          </cell>
        </row>
        <row r="104">
          <cell r="B104">
            <v>39050.541666666664</v>
          </cell>
          <cell r="I104">
            <v>2.0999999999999999E-3</v>
          </cell>
        </row>
        <row r="105">
          <cell r="B105">
            <v>39050.208333333336</v>
          </cell>
          <cell r="I105">
            <v>2.0899999999999998E-3</v>
          </cell>
        </row>
        <row r="106">
          <cell r="B106">
            <v>39049.541666666664</v>
          </cell>
          <cell r="I106">
            <v>2.1099999999999999E-3</v>
          </cell>
        </row>
        <row r="107">
          <cell r="B107">
            <v>39049.208333333336</v>
          </cell>
          <cell r="I107">
            <v>2.0999999999999999E-3</v>
          </cell>
        </row>
        <row r="108">
          <cell r="B108">
            <v>39048.541666666664</v>
          </cell>
          <cell r="I108">
            <v>2.1199999999999999E-3</v>
          </cell>
        </row>
        <row r="109">
          <cell r="B109">
            <v>39048.208333333336</v>
          </cell>
          <cell r="I109">
            <v>2.1099999999999999E-3</v>
          </cell>
        </row>
        <row r="110">
          <cell r="B110">
            <v>39047.541666666664</v>
          </cell>
          <cell r="I110">
            <v>2.0999999999999999E-3</v>
          </cell>
        </row>
        <row r="111">
          <cell r="B111">
            <v>39047.208333333336</v>
          </cell>
          <cell r="I111">
            <v>2.0999999999999999E-3</v>
          </cell>
        </row>
        <row r="112">
          <cell r="B112">
            <v>39046.541666666664</v>
          </cell>
          <cell r="I112">
            <v>2.1199999999999999E-3</v>
          </cell>
        </row>
        <row r="113">
          <cell r="B113">
            <v>39046.208333333336</v>
          </cell>
          <cell r="I113">
            <v>2.1099999999999999E-3</v>
          </cell>
        </row>
        <row r="114">
          <cell r="B114">
            <v>39045.541666666664</v>
          </cell>
          <cell r="I114">
            <v>2.0699999999999998E-3</v>
          </cell>
        </row>
        <row r="115">
          <cell r="B115">
            <v>39045.208333333336</v>
          </cell>
          <cell r="I115">
            <v>2.0799999999999998E-3</v>
          </cell>
        </row>
        <row r="116">
          <cell r="B116">
            <v>39044</v>
          </cell>
          <cell r="I116">
            <v>2.0899999999999998E-3</v>
          </cell>
        </row>
        <row r="117">
          <cell r="B117">
            <v>39044.208333333336</v>
          </cell>
          <cell r="I117">
            <v>2.0799999999999998E-3</v>
          </cell>
        </row>
        <row r="118">
          <cell r="B118">
            <v>39043.5625</v>
          </cell>
          <cell r="I118">
            <v>2.0999999999999999E-3</v>
          </cell>
        </row>
        <row r="119">
          <cell r="B119">
            <v>39043.208333333336</v>
          </cell>
          <cell r="I119">
            <v>2.0899999999999998E-3</v>
          </cell>
        </row>
        <row r="120">
          <cell r="B120">
            <v>39042</v>
          </cell>
          <cell r="I120">
            <v>2.0999999999999999E-3</v>
          </cell>
        </row>
        <row r="121">
          <cell r="B121">
            <v>39042.208333333336</v>
          </cell>
          <cell r="I121">
            <v>2.1099999999999999E-3</v>
          </cell>
        </row>
        <row r="122">
          <cell r="B122">
            <v>39041.541666666664</v>
          </cell>
          <cell r="I122">
            <v>2.0999999999999999E-3</v>
          </cell>
        </row>
        <row r="123">
          <cell r="B123">
            <v>39041.208333333336</v>
          </cell>
          <cell r="I123">
            <v>2.0799999999999998E-3</v>
          </cell>
        </row>
        <row r="124">
          <cell r="B124">
            <v>39040.541666666664</v>
          </cell>
          <cell r="I124">
            <v>2.0799999999999998E-3</v>
          </cell>
        </row>
        <row r="125">
          <cell r="B125">
            <v>39040.208333333336</v>
          </cell>
          <cell r="I125">
            <v>2.0799999999999998E-3</v>
          </cell>
        </row>
        <row r="126">
          <cell r="B126">
            <v>39039.541666666664</v>
          </cell>
          <cell r="I126">
            <v>2.0999999999999999E-3</v>
          </cell>
        </row>
        <row r="127">
          <cell r="B127">
            <v>39039.208333333336</v>
          </cell>
          <cell r="I127">
            <v>2.0699999999999998E-3</v>
          </cell>
        </row>
        <row r="128">
          <cell r="B128">
            <v>39038.541666666664</v>
          </cell>
          <cell r="I128">
            <v>2.0600000000000002E-3</v>
          </cell>
        </row>
        <row r="129">
          <cell r="B129">
            <v>39038.208333333336</v>
          </cell>
          <cell r="I129">
            <v>2.0799999999999998E-3</v>
          </cell>
        </row>
        <row r="130">
          <cell r="B130">
            <v>39037.604166666664</v>
          </cell>
          <cell r="I130">
            <v>2.0899999999999998E-3</v>
          </cell>
        </row>
        <row r="131">
          <cell r="B131">
            <v>39037.208333333336</v>
          </cell>
          <cell r="I131">
            <v>2.1199999999999999E-3</v>
          </cell>
        </row>
        <row r="132">
          <cell r="B132">
            <v>39036.208333333336</v>
          </cell>
          <cell r="I132">
            <v>2.1199999999999999E-3</v>
          </cell>
        </row>
        <row r="133">
          <cell r="B133">
            <v>39035.208333333336</v>
          </cell>
          <cell r="I133">
            <v>2.1199999999999999E-3</v>
          </cell>
        </row>
        <row r="134">
          <cell r="B134">
            <v>39034.208333333336</v>
          </cell>
          <cell r="I134">
            <v>2.1199999999999999E-3</v>
          </cell>
        </row>
        <row r="135">
          <cell r="B135">
            <v>39033.208333333336</v>
          </cell>
          <cell r="I135">
            <v>2.0899999999999998E-3</v>
          </cell>
        </row>
        <row r="136">
          <cell r="B136">
            <v>39032.208333333336</v>
          </cell>
          <cell r="I136">
            <v>2.1199999999999999E-3</v>
          </cell>
        </row>
        <row r="137">
          <cell r="B137">
            <v>39031.208333333336</v>
          </cell>
          <cell r="I137">
            <v>2.1299999999999999E-3</v>
          </cell>
        </row>
        <row r="138">
          <cell r="B138">
            <v>39030.208333333336</v>
          </cell>
          <cell r="I138">
            <v>2.1299999999999999E-3</v>
          </cell>
        </row>
        <row r="139">
          <cell r="B139">
            <v>39029.208333333336</v>
          </cell>
          <cell r="I139">
            <v>2.14E-3</v>
          </cell>
        </row>
        <row r="140">
          <cell r="B140">
            <v>39028.208333333336</v>
          </cell>
          <cell r="I140">
            <v>2.1299999999999999E-3</v>
          </cell>
        </row>
        <row r="141">
          <cell r="B141">
            <v>39027.208333333336</v>
          </cell>
          <cell r="I141">
            <v>2.14E-3</v>
          </cell>
        </row>
        <row r="142">
          <cell r="B142">
            <v>39026.208333333336</v>
          </cell>
          <cell r="I142">
            <v>2.14E-3</v>
          </cell>
        </row>
        <row r="143">
          <cell r="B143">
            <v>39025.208333333336</v>
          </cell>
          <cell r="I143">
            <v>2.1299999999999999E-3</v>
          </cell>
        </row>
        <row r="144">
          <cell r="B144">
            <v>39024.208333333336</v>
          </cell>
          <cell r="I144">
            <v>2.14E-3</v>
          </cell>
        </row>
        <row r="145">
          <cell r="B145">
            <v>39023.208333333336</v>
          </cell>
          <cell r="I145">
            <v>2.1299999999999999E-3</v>
          </cell>
        </row>
        <row r="146">
          <cell r="B146">
            <v>39022.208333333336</v>
          </cell>
          <cell r="I146">
            <v>2.14E-3</v>
          </cell>
        </row>
        <row r="147">
          <cell r="B147">
            <v>39021.208333333336</v>
          </cell>
          <cell r="I147">
            <v>2.1299999999999999E-3</v>
          </cell>
        </row>
        <row r="148">
          <cell r="B148">
            <v>39020.208333333336</v>
          </cell>
          <cell r="I148">
            <v>2.15E-3</v>
          </cell>
        </row>
        <row r="149">
          <cell r="B149">
            <v>39019.208333333336</v>
          </cell>
          <cell r="I149">
            <v>2.16E-3</v>
          </cell>
        </row>
        <row r="150">
          <cell r="B150">
            <v>39018.208333333336</v>
          </cell>
          <cell r="I150">
            <v>2.15E-3</v>
          </cell>
        </row>
        <row r="151">
          <cell r="B151">
            <v>39017.208333333336</v>
          </cell>
          <cell r="I151">
            <v>2.15E-3</v>
          </cell>
        </row>
        <row r="152">
          <cell r="B152">
            <v>39016.208333333336</v>
          </cell>
          <cell r="I152">
            <v>2.1199999999999999E-3</v>
          </cell>
        </row>
        <row r="153">
          <cell r="B153">
            <v>39015.208333333336</v>
          </cell>
          <cell r="I153">
            <v>2.14E-3</v>
          </cell>
        </row>
        <row r="154">
          <cell r="B154">
            <v>39014.208333333336</v>
          </cell>
        </row>
        <row r="155">
          <cell r="B155">
            <v>39013.208333333336</v>
          </cell>
        </row>
        <row r="156">
          <cell r="B156">
            <v>39012.208333333336</v>
          </cell>
        </row>
        <row r="157">
          <cell r="B157">
            <v>39011.208333333336</v>
          </cell>
        </row>
        <row r="158">
          <cell r="B158">
            <v>39010.208333333336</v>
          </cell>
        </row>
        <row r="159">
          <cell r="B159">
            <v>39009.208333333336</v>
          </cell>
        </row>
        <row r="160">
          <cell r="B160">
            <v>39008.208333333336</v>
          </cell>
        </row>
        <row r="161">
          <cell r="B161">
            <v>39007.333333333336</v>
          </cell>
        </row>
        <row r="162">
          <cell r="B162">
            <v>39006.208333333336</v>
          </cell>
        </row>
        <row r="163">
          <cell r="B163">
            <v>39005.208333333336</v>
          </cell>
        </row>
        <row r="164">
          <cell r="B164">
            <v>39004.208333333336</v>
          </cell>
        </row>
        <row r="165">
          <cell r="B165">
            <v>39003.208333333336</v>
          </cell>
        </row>
        <row r="166">
          <cell r="B166">
            <v>39001.208333333336</v>
          </cell>
        </row>
        <row r="167">
          <cell r="B167">
            <v>39001.208333333336</v>
          </cell>
        </row>
        <row r="168">
          <cell r="B168">
            <v>39001.208333333336</v>
          </cell>
        </row>
        <row r="169">
          <cell r="B169">
            <v>39000.541666666664</v>
          </cell>
        </row>
        <row r="170">
          <cell r="B170">
            <v>39000.208333333336</v>
          </cell>
        </row>
        <row r="171">
          <cell r="B171">
            <v>39000.208333333336</v>
          </cell>
        </row>
        <row r="172">
          <cell r="B172">
            <v>39000.208333333336</v>
          </cell>
        </row>
        <row r="173">
          <cell r="B173">
            <v>38999.541666666664</v>
          </cell>
        </row>
        <row r="174">
          <cell r="B174">
            <v>38999.208333333336</v>
          </cell>
        </row>
        <row r="175">
          <cell r="B175">
            <v>38999.208333333336</v>
          </cell>
        </row>
        <row r="176">
          <cell r="B176">
            <v>38999.208333333336</v>
          </cell>
        </row>
        <row r="177">
          <cell r="B177">
            <v>38998.541666666664</v>
          </cell>
        </row>
        <row r="178">
          <cell r="B178">
            <v>38998.208333333336</v>
          </cell>
        </row>
        <row r="179">
          <cell r="B179">
            <v>38998.208333333336</v>
          </cell>
        </row>
        <row r="180">
          <cell r="B180">
            <v>38998.208333333336</v>
          </cell>
        </row>
        <row r="181">
          <cell r="B181">
            <v>38997.541666666664</v>
          </cell>
        </row>
        <row r="182">
          <cell r="B182">
            <v>38997.208333333336</v>
          </cell>
        </row>
        <row r="183">
          <cell r="B183">
            <v>38997.208333333336</v>
          </cell>
        </row>
        <row r="184">
          <cell r="B184">
            <v>38997.208333333336</v>
          </cell>
        </row>
        <row r="185">
          <cell r="B185">
            <v>38996.541666666664</v>
          </cell>
        </row>
        <row r="186">
          <cell r="B186">
            <v>38996.208333333336</v>
          </cell>
        </row>
        <row r="187">
          <cell r="B187">
            <v>38996.208333333336</v>
          </cell>
        </row>
        <row r="188">
          <cell r="B188">
            <v>38996.208333333336</v>
          </cell>
        </row>
        <row r="189">
          <cell r="B189">
            <v>38995.541666666664</v>
          </cell>
        </row>
        <row r="190">
          <cell r="B190">
            <v>38995.208333333336</v>
          </cell>
        </row>
        <row r="191">
          <cell r="B191">
            <v>38995.208333333336</v>
          </cell>
        </row>
        <row r="192">
          <cell r="B192">
            <v>38995.208333333336</v>
          </cell>
        </row>
        <row r="193">
          <cell r="B193">
            <v>38994.541666666664</v>
          </cell>
        </row>
        <row r="194">
          <cell r="B194">
            <v>38994.208333333336</v>
          </cell>
        </row>
        <row r="195">
          <cell r="B195">
            <v>38994.208333333336</v>
          </cell>
        </row>
        <row r="196">
          <cell r="B196">
            <v>38994.208333333336</v>
          </cell>
        </row>
        <row r="197">
          <cell r="B197">
            <v>38993.541666666664</v>
          </cell>
        </row>
        <row r="198">
          <cell r="B198">
            <v>38993.208333333336</v>
          </cell>
        </row>
        <row r="199">
          <cell r="B199">
            <v>38993.208333333336</v>
          </cell>
        </row>
        <row r="200">
          <cell r="B200">
            <v>38993.208333333336</v>
          </cell>
        </row>
        <row r="201">
          <cell r="B201">
            <v>38992.541666666664</v>
          </cell>
        </row>
        <row r="202">
          <cell r="B202">
            <v>38992</v>
          </cell>
        </row>
        <row r="203">
          <cell r="B203">
            <v>38992</v>
          </cell>
        </row>
        <row r="204">
          <cell r="B204">
            <v>38992</v>
          </cell>
        </row>
        <row r="205">
          <cell r="B205">
            <v>38991.541666666664</v>
          </cell>
        </row>
        <row r="206">
          <cell r="B206">
            <v>38991.208333333336</v>
          </cell>
        </row>
        <row r="207">
          <cell r="B207">
            <v>38991.208333333336</v>
          </cell>
        </row>
        <row r="208">
          <cell r="B208">
            <v>38991.208333333336</v>
          </cell>
        </row>
        <row r="209">
          <cell r="B209">
            <v>38990.541666666664</v>
          </cell>
        </row>
        <row r="210">
          <cell r="B210">
            <v>38990.208333333336</v>
          </cell>
        </row>
        <row r="211">
          <cell r="B211">
            <v>38990.208333333336</v>
          </cell>
        </row>
        <row r="212">
          <cell r="B212">
            <v>38990.208333333336</v>
          </cell>
        </row>
        <row r="213">
          <cell r="B213">
            <v>38989.541666666664</v>
          </cell>
        </row>
        <row r="214">
          <cell r="B214">
            <v>38989.208333333336</v>
          </cell>
        </row>
        <row r="215">
          <cell r="B215">
            <v>38989.208333333336</v>
          </cell>
        </row>
        <row r="216">
          <cell r="B216">
            <v>38989.208333333336</v>
          </cell>
        </row>
        <row r="217">
          <cell r="B217">
            <v>38988.541666666664</v>
          </cell>
        </row>
        <row r="218">
          <cell r="B218">
            <v>38988.208333333336</v>
          </cell>
        </row>
        <row r="219">
          <cell r="B219">
            <v>38988.208333333336</v>
          </cell>
        </row>
        <row r="220">
          <cell r="B220">
            <v>38988.208333333336</v>
          </cell>
        </row>
        <row r="221">
          <cell r="B221">
            <v>38987.541666666664</v>
          </cell>
        </row>
        <row r="222">
          <cell r="B222">
            <v>38987.208333333336</v>
          </cell>
        </row>
        <row r="223">
          <cell r="B223">
            <v>38987.208333333336</v>
          </cell>
        </row>
        <row r="224">
          <cell r="B224">
            <v>38987.208333333336</v>
          </cell>
        </row>
        <row r="225">
          <cell r="B225">
            <v>38986.541666666664</v>
          </cell>
        </row>
        <row r="226">
          <cell r="B226">
            <v>38986.208333333336</v>
          </cell>
        </row>
        <row r="227">
          <cell r="B227">
            <v>38986.208333333336</v>
          </cell>
        </row>
        <row r="228">
          <cell r="B228">
            <v>38986.208333333336</v>
          </cell>
        </row>
        <row r="229">
          <cell r="B229">
            <v>38985.541666666664</v>
          </cell>
        </row>
        <row r="230">
          <cell r="B230">
            <v>38985.208333333336</v>
          </cell>
        </row>
        <row r="231">
          <cell r="B231">
            <v>38985.208333333336</v>
          </cell>
        </row>
        <row r="232">
          <cell r="B232">
            <v>38985.208333333336</v>
          </cell>
        </row>
        <row r="233">
          <cell r="B233">
            <v>38984.541666666664</v>
          </cell>
        </row>
        <row r="234">
          <cell r="B234">
            <v>38984.208333333336</v>
          </cell>
        </row>
        <row r="235">
          <cell r="B235">
            <v>38984.208333333336</v>
          </cell>
        </row>
        <row r="236">
          <cell r="B236">
            <v>38984.208333333336</v>
          </cell>
        </row>
        <row r="237">
          <cell r="B237">
            <v>38983.541666666664</v>
          </cell>
        </row>
        <row r="238">
          <cell r="B238">
            <v>38983.208333333336</v>
          </cell>
        </row>
        <row r="239">
          <cell r="B239">
            <v>38983.208333333336</v>
          </cell>
        </row>
        <row r="240">
          <cell r="B240">
            <v>38983.208333333336</v>
          </cell>
        </row>
        <row r="241">
          <cell r="B241">
            <v>38982.729166666664</v>
          </cell>
        </row>
        <row r="242">
          <cell r="B242">
            <v>38982.208333333336</v>
          </cell>
        </row>
        <row r="243">
          <cell r="B243">
            <v>38982.208333333336</v>
          </cell>
        </row>
        <row r="244">
          <cell r="B244">
            <v>38982.208333333336</v>
          </cell>
        </row>
        <row r="245">
          <cell r="B245">
            <v>38981.541666666664</v>
          </cell>
        </row>
        <row r="246">
          <cell r="B246">
            <v>38981.208333333336</v>
          </cell>
        </row>
        <row r="247">
          <cell r="B247">
            <v>38981.208333333336</v>
          </cell>
        </row>
        <row r="248">
          <cell r="B248">
            <v>38981.208333333336</v>
          </cell>
        </row>
        <row r="249">
          <cell r="B249">
            <v>38980.541666666664</v>
          </cell>
        </row>
        <row r="250">
          <cell r="B250">
            <v>38980.208333333336</v>
          </cell>
        </row>
        <row r="251">
          <cell r="B251">
            <v>38980.208333333336</v>
          </cell>
        </row>
        <row r="252">
          <cell r="B252">
            <v>38980.208333333336</v>
          </cell>
        </row>
        <row r="253">
          <cell r="B253">
            <v>38979.416666666664</v>
          </cell>
        </row>
        <row r="254">
          <cell r="B254">
            <v>38979.208333333336</v>
          </cell>
        </row>
        <row r="255">
          <cell r="B255">
            <v>38979.208333333336</v>
          </cell>
        </row>
        <row r="256">
          <cell r="B256">
            <v>38979.208333333336</v>
          </cell>
        </row>
        <row r="257">
          <cell r="B257">
            <v>38978.541666666664</v>
          </cell>
        </row>
        <row r="258">
          <cell r="B258">
            <v>38978.416666666664</v>
          </cell>
        </row>
        <row r="259">
          <cell r="B259">
            <v>38978.416666666664</v>
          </cell>
        </row>
        <row r="260">
          <cell r="B260">
            <v>38978.416666666664</v>
          </cell>
        </row>
        <row r="261">
          <cell r="B261">
            <v>38978.208333333336</v>
          </cell>
        </row>
        <row r="262">
          <cell r="B262">
            <v>38978.208333333336</v>
          </cell>
        </row>
        <row r="263">
          <cell r="B263">
            <v>38978.208333333336</v>
          </cell>
        </row>
        <row r="264">
          <cell r="B264">
            <v>38977.416666666664</v>
          </cell>
        </row>
        <row r="265">
          <cell r="B265">
            <v>38977.208333333336</v>
          </cell>
        </row>
        <row r="266">
          <cell r="B266">
            <v>38977.208333333336</v>
          </cell>
        </row>
        <row r="267">
          <cell r="B267">
            <v>38977.208333333336</v>
          </cell>
        </row>
        <row r="268">
          <cell r="B268">
            <v>38976.416666666664</v>
          </cell>
        </row>
        <row r="269">
          <cell r="B269">
            <v>38976.208333333336</v>
          </cell>
        </row>
        <row r="270">
          <cell r="B270">
            <v>38976.208333333336</v>
          </cell>
        </row>
        <row r="271">
          <cell r="B271">
            <v>38976.208333333336</v>
          </cell>
        </row>
        <row r="272">
          <cell r="B272">
            <v>38975.541666666664</v>
          </cell>
        </row>
        <row r="273">
          <cell r="B273">
            <v>38975.208333333336</v>
          </cell>
        </row>
        <row r="274">
          <cell r="B274">
            <v>38975.208333333336</v>
          </cell>
        </row>
        <row r="275">
          <cell r="B275">
            <v>38975.208333333336</v>
          </cell>
        </row>
        <row r="276">
          <cell r="B276">
            <v>38974.541666666664</v>
          </cell>
        </row>
        <row r="277">
          <cell r="B277">
            <v>38974.208333333336</v>
          </cell>
        </row>
        <row r="278">
          <cell r="B278">
            <v>38974.208333333336</v>
          </cell>
        </row>
        <row r="279">
          <cell r="B279">
            <v>38974.208333333336</v>
          </cell>
        </row>
        <row r="280">
          <cell r="B280">
            <v>38973.541666666664</v>
          </cell>
        </row>
        <row r="281">
          <cell r="B281">
            <v>38973.208333333336</v>
          </cell>
        </row>
        <row r="282">
          <cell r="B282">
            <v>38973.208333333336</v>
          </cell>
        </row>
        <row r="283">
          <cell r="B283">
            <v>38973.208333333336</v>
          </cell>
        </row>
        <row r="284">
          <cell r="B284">
            <v>38972.541666666664</v>
          </cell>
        </row>
        <row r="285">
          <cell r="B285">
            <v>38972.208333333336</v>
          </cell>
        </row>
        <row r="286">
          <cell r="B286">
            <v>38972.208333333336</v>
          </cell>
        </row>
        <row r="287">
          <cell r="B287">
            <v>38972.208333333336</v>
          </cell>
        </row>
        <row r="288">
          <cell r="B288">
            <v>38971.541666666664</v>
          </cell>
        </row>
        <row r="289">
          <cell r="B289">
            <v>38971.208333333336</v>
          </cell>
        </row>
        <row r="290">
          <cell r="B290">
            <v>38971.208333333336</v>
          </cell>
        </row>
        <row r="291">
          <cell r="B291">
            <v>38970.618055555555</v>
          </cell>
        </row>
        <row r="292">
          <cell r="B292">
            <v>38970.208333333336</v>
          </cell>
        </row>
        <row r="293">
          <cell r="B293">
            <v>38970.208333333336</v>
          </cell>
        </row>
        <row r="294">
          <cell r="B294">
            <v>38970.208333333336</v>
          </cell>
        </row>
        <row r="295">
          <cell r="B295">
            <v>38969.541666666664</v>
          </cell>
        </row>
        <row r="296">
          <cell r="B296">
            <v>38969.208333333336</v>
          </cell>
        </row>
        <row r="297">
          <cell r="B297">
            <v>38968.541666666664</v>
          </cell>
        </row>
        <row r="298">
          <cell r="B298">
            <v>38968.208333333336</v>
          </cell>
        </row>
        <row r="299">
          <cell r="B299">
            <v>38967.5</v>
          </cell>
        </row>
        <row r="300">
          <cell r="B300">
            <v>38967.208333333336</v>
          </cell>
        </row>
        <row r="301">
          <cell r="B301">
            <v>38966.541666666664</v>
          </cell>
        </row>
        <row r="302">
          <cell r="B302">
            <v>38966</v>
          </cell>
        </row>
        <row r="303">
          <cell r="B303">
            <v>38965.541666666664</v>
          </cell>
        </row>
        <row r="304">
          <cell r="B304">
            <v>38965</v>
          </cell>
        </row>
        <row r="305">
          <cell r="B305">
            <v>38964.541666666664</v>
          </cell>
        </row>
        <row r="306">
          <cell r="B306">
            <v>38964.208333333336</v>
          </cell>
        </row>
        <row r="307">
          <cell r="B307">
            <v>38963.541666666664</v>
          </cell>
        </row>
        <row r="308">
          <cell r="B308">
            <v>38963.208333333336</v>
          </cell>
        </row>
        <row r="309">
          <cell r="B309">
            <v>38963.208333333336</v>
          </cell>
        </row>
        <row r="310">
          <cell r="B310">
            <v>38963.208333333336</v>
          </cell>
        </row>
        <row r="311">
          <cell r="B311">
            <v>38962.541666666664</v>
          </cell>
        </row>
        <row r="312">
          <cell r="B312">
            <v>38962</v>
          </cell>
        </row>
        <row r="313">
          <cell r="B313">
            <v>38962</v>
          </cell>
        </row>
        <row r="314">
          <cell r="B314">
            <v>38962</v>
          </cell>
        </row>
        <row r="315">
          <cell r="B315">
            <v>38961.541666666664</v>
          </cell>
        </row>
        <row r="316">
          <cell r="B316">
            <v>38961.208333333336</v>
          </cell>
        </row>
        <row r="317">
          <cell r="B317">
            <v>38960.541666666664</v>
          </cell>
        </row>
        <row r="318">
          <cell r="B318">
            <v>38960.208333333336</v>
          </cell>
        </row>
        <row r="319">
          <cell r="B319">
            <v>38959.541666666664</v>
          </cell>
        </row>
        <row r="320">
          <cell r="B320">
            <v>38959.208333333336</v>
          </cell>
        </row>
        <row r="321">
          <cell r="B321">
            <v>38958.541666666664</v>
          </cell>
        </row>
        <row r="322">
          <cell r="B322">
            <v>38958.208333333336</v>
          </cell>
        </row>
        <row r="323">
          <cell r="B323">
            <v>38957.541666666664</v>
          </cell>
        </row>
        <row r="324">
          <cell r="B324">
            <v>38957.208333333336</v>
          </cell>
        </row>
        <row r="325">
          <cell r="B325">
            <v>38956.541666666664</v>
          </cell>
        </row>
        <row r="326">
          <cell r="B326">
            <v>38956.208333333336</v>
          </cell>
        </row>
        <row r="327">
          <cell r="B327">
            <v>38955.541666666664</v>
          </cell>
        </row>
        <row r="328">
          <cell r="B328">
            <v>38955.208333333336</v>
          </cell>
        </row>
        <row r="329">
          <cell r="B329">
            <v>38954.541666666664</v>
          </cell>
        </row>
        <row r="330">
          <cell r="B330">
            <v>38954.208333333336</v>
          </cell>
        </row>
        <row r="331">
          <cell r="B331">
            <v>38953.5625</v>
          </cell>
        </row>
        <row r="332">
          <cell r="B332">
            <v>38953.208333333336</v>
          </cell>
        </row>
        <row r="333">
          <cell r="B333">
            <v>38952.208333333336</v>
          </cell>
        </row>
        <row r="334">
          <cell r="B334">
            <v>38951.541666666664</v>
          </cell>
        </row>
        <row r="335">
          <cell r="B335">
            <v>38951.208333333336</v>
          </cell>
        </row>
        <row r="336">
          <cell r="B336">
            <v>38950.5625</v>
          </cell>
        </row>
        <row r="337">
          <cell r="B337">
            <v>38950.208333333336</v>
          </cell>
        </row>
        <row r="338">
          <cell r="B338">
            <v>38949.541666666664</v>
          </cell>
        </row>
        <row r="339">
          <cell r="B339">
            <v>38949.208333333336</v>
          </cell>
        </row>
        <row r="340">
          <cell r="B340">
            <v>38948.541666666664</v>
          </cell>
        </row>
        <row r="341">
          <cell r="B341">
            <v>38948.208333333336</v>
          </cell>
        </row>
        <row r="342">
          <cell r="B342">
            <v>38947.541666666664</v>
          </cell>
        </row>
        <row r="343">
          <cell r="B343">
            <v>38947.208333333336</v>
          </cell>
        </row>
        <row r="344">
          <cell r="B344">
            <v>38946.541666666664</v>
          </cell>
        </row>
        <row r="345">
          <cell r="B345">
            <v>38946.208333333336</v>
          </cell>
        </row>
        <row r="346">
          <cell r="B346">
            <v>38945.541666666664</v>
          </cell>
        </row>
        <row r="347">
          <cell r="B347">
            <v>38945.208333333336</v>
          </cell>
        </row>
        <row r="348">
          <cell r="B348">
            <v>38944.541666666664</v>
          </cell>
        </row>
        <row r="349">
          <cell r="B349">
            <v>38944.208333333336</v>
          </cell>
        </row>
        <row r="350">
          <cell r="B350">
            <v>38943.541666666664</v>
          </cell>
        </row>
        <row r="351">
          <cell r="B351">
            <v>38943.208333333336</v>
          </cell>
        </row>
        <row r="352">
          <cell r="B352">
            <v>38942.541666666664</v>
          </cell>
        </row>
        <row r="353">
          <cell r="B353">
            <v>38942.208333333336</v>
          </cell>
        </row>
        <row r="354">
          <cell r="B354">
            <v>38941.541666666664</v>
          </cell>
        </row>
        <row r="355">
          <cell r="B355">
            <v>38941.208333333336</v>
          </cell>
        </row>
        <row r="356">
          <cell r="B356">
            <v>38940.541666666664</v>
          </cell>
        </row>
        <row r="357">
          <cell r="B357">
            <v>38940.208333333336</v>
          </cell>
        </row>
        <row r="358">
          <cell r="B358">
            <v>38939.541666666664</v>
          </cell>
        </row>
        <row r="359">
          <cell r="B359">
            <v>38939.208333333336</v>
          </cell>
        </row>
        <row r="360">
          <cell r="B360">
            <v>38938.541666666664</v>
          </cell>
        </row>
        <row r="361">
          <cell r="B361">
            <v>38938.208333333336</v>
          </cell>
        </row>
        <row r="362">
          <cell r="B362">
            <v>38937.541666666664</v>
          </cell>
        </row>
        <row r="363">
          <cell r="B363">
            <v>38937.208333333336</v>
          </cell>
        </row>
        <row r="364">
          <cell r="B364">
            <v>38936.541666666664</v>
          </cell>
        </row>
        <row r="365">
          <cell r="B365">
            <v>38936.208333333336</v>
          </cell>
        </row>
        <row r="366">
          <cell r="B366">
            <v>38935.541666666664</v>
          </cell>
        </row>
        <row r="367">
          <cell r="B367">
            <v>38935.208333333336</v>
          </cell>
        </row>
        <row r="368">
          <cell r="B368">
            <v>38934.541666666664</v>
          </cell>
        </row>
        <row r="369">
          <cell r="B369">
            <v>38934.208333333336</v>
          </cell>
        </row>
        <row r="370">
          <cell r="B370">
            <v>38933.5625</v>
          </cell>
        </row>
        <row r="371">
          <cell r="B371">
            <v>38933.208333333336</v>
          </cell>
        </row>
        <row r="372">
          <cell r="B372">
            <v>38932.541666666664</v>
          </cell>
        </row>
        <row r="373">
          <cell r="B373">
            <v>38932.208333333336</v>
          </cell>
        </row>
        <row r="374">
          <cell r="B374">
            <v>38931.541666666664</v>
          </cell>
        </row>
        <row r="375">
          <cell r="B375">
            <v>38931.208333333336</v>
          </cell>
        </row>
        <row r="376">
          <cell r="B376">
            <v>38930.541666666664</v>
          </cell>
        </row>
        <row r="377">
          <cell r="B377">
            <v>38930.208333333336</v>
          </cell>
        </row>
        <row r="378">
          <cell r="B378">
            <v>38929.541666666664</v>
          </cell>
        </row>
        <row r="379">
          <cell r="B379">
            <v>38929.208333333336</v>
          </cell>
        </row>
        <row r="380">
          <cell r="B380">
            <v>38928.541666666664</v>
          </cell>
        </row>
        <row r="381">
          <cell r="B381">
            <v>38928.208333333336</v>
          </cell>
        </row>
        <row r="382">
          <cell r="B382">
            <v>38927.541666666664</v>
          </cell>
        </row>
        <row r="383">
          <cell r="B383">
            <v>38927.208333333336</v>
          </cell>
        </row>
        <row r="384">
          <cell r="B384">
            <v>38926.541666666664</v>
          </cell>
        </row>
        <row r="385">
          <cell r="B385">
            <v>38926.208333333336</v>
          </cell>
        </row>
        <row r="386">
          <cell r="B386">
            <v>38925.541666666664</v>
          </cell>
        </row>
        <row r="387">
          <cell r="B387">
            <v>38925.208333333336</v>
          </cell>
        </row>
        <row r="388">
          <cell r="B388">
            <v>38924.541666666664</v>
          </cell>
        </row>
        <row r="389">
          <cell r="B389">
            <v>38924.208333333336</v>
          </cell>
        </row>
        <row r="390">
          <cell r="B390">
            <v>38923.541666666664</v>
          </cell>
        </row>
        <row r="391">
          <cell r="B391">
            <v>38923.208333333336</v>
          </cell>
        </row>
        <row r="392">
          <cell r="B392">
            <v>38922.541666666664</v>
          </cell>
        </row>
        <row r="393">
          <cell r="B393">
            <v>38922.208333333336</v>
          </cell>
        </row>
        <row r="394">
          <cell r="B394">
            <v>38921.541666666664</v>
          </cell>
        </row>
        <row r="395">
          <cell r="B395">
            <v>38921.208333333336</v>
          </cell>
        </row>
        <row r="396">
          <cell r="B396">
            <v>38920.541666666664</v>
          </cell>
        </row>
        <row r="397">
          <cell r="B397">
            <v>38920.208333333336</v>
          </cell>
        </row>
        <row r="398">
          <cell r="B398">
            <v>38919.541666666664</v>
          </cell>
        </row>
        <row r="399">
          <cell r="B399">
            <v>38919.208333333336</v>
          </cell>
        </row>
        <row r="400">
          <cell r="B400">
            <v>38918.541666666664</v>
          </cell>
        </row>
        <row r="401">
          <cell r="B401">
            <v>38918.208333333336</v>
          </cell>
        </row>
        <row r="402">
          <cell r="B402">
            <v>38917</v>
          </cell>
        </row>
        <row r="403">
          <cell r="B403">
            <v>38917.208333333336</v>
          </cell>
        </row>
        <row r="404">
          <cell r="B404">
            <v>38916.541666666664</v>
          </cell>
        </row>
        <row r="405">
          <cell r="B405">
            <v>38916.208333333336</v>
          </cell>
        </row>
        <row r="406">
          <cell r="B406">
            <v>38915</v>
          </cell>
        </row>
        <row r="407">
          <cell r="B407">
            <v>38915.208333333336</v>
          </cell>
        </row>
        <row r="408">
          <cell r="B408">
            <v>38914.541666666664</v>
          </cell>
        </row>
        <row r="409">
          <cell r="B409">
            <v>38914.208333333336</v>
          </cell>
        </row>
        <row r="410">
          <cell r="B410">
            <v>38913.541666666664</v>
          </cell>
        </row>
        <row r="411">
          <cell r="B411">
            <v>38913.208333333336</v>
          </cell>
        </row>
        <row r="412">
          <cell r="B412">
            <v>38912.541666666664</v>
          </cell>
        </row>
        <row r="413">
          <cell r="B413">
            <v>38912.208333333336</v>
          </cell>
        </row>
        <row r="414">
          <cell r="B414">
            <v>38911.541666666664</v>
          </cell>
        </row>
        <row r="415">
          <cell r="B415">
            <v>38911.208333333336</v>
          </cell>
        </row>
        <row r="416">
          <cell r="B416">
            <v>38910.208333333336</v>
          </cell>
        </row>
        <row r="417">
          <cell r="B417">
            <v>38909.541666666664</v>
          </cell>
        </row>
        <row r="418">
          <cell r="B418">
            <v>38909.208333333336</v>
          </cell>
        </row>
        <row r="419">
          <cell r="B419">
            <v>38908.541666666664</v>
          </cell>
        </row>
        <row r="420">
          <cell r="B420">
            <v>38908.208333333336</v>
          </cell>
        </row>
        <row r="421">
          <cell r="B421">
            <v>38907.541666666664</v>
          </cell>
        </row>
        <row r="422">
          <cell r="B422">
            <v>38907.208333333336</v>
          </cell>
        </row>
        <row r="423">
          <cell r="B423">
            <v>38906.541666666664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C vs OIL"/>
      <sheetName val="DO泡数"/>
      <sheetName val="Seed (2)"/>
      <sheetName val="Graph1"/>
      <sheetName val="Graph2"/>
      <sheetName val="Chart1"/>
      <sheetName val="平衡分圧計算"/>
      <sheetName val="絶対圧"/>
      <sheetName val="YF(D-O)β-OH"/>
      <sheetName val="YF(D-O)β-OH (#2)"/>
      <sheetName val="平衡分壓"/>
      <sheetName val="BC_vs_OIL"/>
      <sheetName val="Seed_(2)"/>
      <sheetName val="YF(D-O)β-OH_(#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9">
          <cell r="B119">
            <v>40015.208333333336</v>
          </cell>
        </row>
        <row r="120">
          <cell r="B120">
            <v>40014.541666666664</v>
          </cell>
        </row>
        <row r="121">
          <cell r="B121">
            <v>40014.208333333336</v>
          </cell>
        </row>
        <row r="122">
          <cell r="B122">
            <v>40013.541666666664</v>
          </cell>
        </row>
        <row r="123">
          <cell r="B123">
            <v>40013.208333333336</v>
          </cell>
        </row>
        <row r="124">
          <cell r="B124">
            <v>40012.541666666664</v>
          </cell>
        </row>
        <row r="125">
          <cell r="B125">
            <v>40012.208333333336</v>
          </cell>
        </row>
        <row r="126">
          <cell r="B126">
            <v>40011.541666666664</v>
          </cell>
        </row>
        <row r="127">
          <cell r="B127">
            <v>40011.208333333336</v>
          </cell>
        </row>
        <row r="128">
          <cell r="B128">
            <v>40010.541666666664</v>
          </cell>
        </row>
        <row r="129">
          <cell r="B129">
            <v>40010.208333333336</v>
          </cell>
        </row>
        <row r="130">
          <cell r="B130">
            <v>40009.541666666664</v>
          </cell>
        </row>
        <row r="131">
          <cell r="B131">
            <v>40009.208333333336</v>
          </cell>
        </row>
        <row r="132">
          <cell r="B132">
            <v>40008.5</v>
          </cell>
        </row>
        <row r="133">
          <cell r="B133">
            <v>40008.208333333336</v>
          </cell>
        </row>
        <row r="134">
          <cell r="B134">
            <v>40007.5</v>
          </cell>
        </row>
        <row r="135">
          <cell r="B135">
            <v>40007.208333333336</v>
          </cell>
        </row>
        <row r="136">
          <cell r="B136">
            <v>40006.5</v>
          </cell>
        </row>
        <row r="137">
          <cell r="B137">
            <v>40006.208333333336</v>
          </cell>
        </row>
        <row r="138">
          <cell r="B138">
            <v>40005.5</v>
          </cell>
        </row>
        <row r="139">
          <cell r="B139">
            <v>40005.208333333336</v>
          </cell>
        </row>
        <row r="140">
          <cell r="B140">
            <v>40004.541666666664</v>
          </cell>
        </row>
        <row r="141">
          <cell r="B141">
            <v>40004.208333333336</v>
          </cell>
        </row>
        <row r="142">
          <cell r="B142">
            <v>40003.208333333336</v>
          </cell>
        </row>
        <row r="143">
          <cell r="B143">
            <v>40002.541666666664</v>
          </cell>
        </row>
        <row r="144">
          <cell r="B144">
            <v>40002.208333333336</v>
          </cell>
        </row>
        <row r="145">
          <cell r="B145">
            <v>40001.208333333336</v>
          </cell>
        </row>
        <row r="146">
          <cell r="B146">
            <v>40001.208333333336</v>
          </cell>
        </row>
        <row r="147">
          <cell r="B147">
            <v>40000.208333333336</v>
          </cell>
        </row>
        <row r="148">
          <cell r="B148">
            <v>40000.208333333336</v>
          </cell>
        </row>
        <row r="149">
          <cell r="B149">
            <v>39999.541666666664</v>
          </cell>
        </row>
        <row r="150">
          <cell r="B150">
            <v>39999.208333333336</v>
          </cell>
        </row>
        <row r="151">
          <cell r="B151">
            <v>39998.541666666664</v>
          </cell>
        </row>
        <row r="152">
          <cell r="B152">
            <v>39998.208333333336</v>
          </cell>
        </row>
        <row r="153">
          <cell r="B153">
            <v>39997.520833333336</v>
          </cell>
        </row>
        <row r="154">
          <cell r="B154">
            <v>39997</v>
          </cell>
        </row>
        <row r="155">
          <cell r="B155">
            <v>39996.520833333336</v>
          </cell>
        </row>
        <row r="156">
          <cell r="B156">
            <v>39996.208333333336</v>
          </cell>
        </row>
        <row r="157">
          <cell r="B157">
            <v>39995.5</v>
          </cell>
        </row>
        <row r="158">
          <cell r="B158">
            <v>39995.208333333336</v>
          </cell>
        </row>
        <row r="159">
          <cell r="B159">
            <v>39994.541666666664</v>
          </cell>
        </row>
        <row r="160">
          <cell r="B160">
            <v>39994.208333333336</v>
          </cell>
        </row>
        <row r="161">
          <cell r="B161">
            <v>39993.541666666664</v>
          </cell>
        </row>
        <row r="162">
          <cell r="B162">
            <v>39993.208333333336</v>
          </cell>
        </row>
        <row r="163">
          <cell r="B163">
            <v>39992.541666666664</v>
          </cell>
        </row>
        <row r="164">
          <cell r="B164">
            <v>39992.208333333336</v>
          </cell>
        </row>
        <row r="165">
          <cell r="B165">
            <v>39991.541666666664</v>
          </cell>
        </row>
        <row r="166">
          <cell r="B166">
            <v>39991.208333333336</v>
          </cell>
        </row>
        <row r="167">
          <cell r="B167">
            <v>39990.541666666664</v>
          </cell>
        </row>
        <row r="168">
          <cell r="B168">
            <v>39990.208333333336</v>
          </cell>
        </row>
        <row r="169">
          <cell r="B169">
            <v>39989.5</v>
          </cell>
        </row>
        <row r="170">
          <cell r="B170">
            <v>39989.208333333336</v>
          </cell>
        </row>
        <row r="171">
          <cell r="B171">
            <v>39988.5</v>
          </cell>
        </row>
        <row r="172">
          <cell r="B172">
            <v>39988.208333333336</v>
          </cell>
        </row>
        <row r="173">
          <cell r="B173">
            <v>39987.5</v>
          </cell>
        </row>
        <row r="174">
          <cell r="B174">
            <v>39987.208333333336</v>
          </cell>
        </row>
        <row r="175">
          <cell r="B175">
            <v>39986.5</v>
          </cell>
        </row>
        <row r="176">
          <cell r="B176">
            <v>39986.208333333336</v>
          </cell>
        </row>
        <row r="177">
          <cell r="B177">
            <v>39985.520833333336</v>
          </cell>
        </row>
        <row r="178">
          <cell r="B178">
            <v>39985.208333333336</v>
          </cell>
        </row>
        <row r="179">
          <cell r="B179">
            <v>39984.541666666664</v>
          </cell>
        </row>
        <row r="180">
          <cell r="B180">
            <v>39984.208333333336</v>
          </cell>
        </row>
        <row r="181">
          <cell r="B181">
            <v>39983.875000057873</v>
          </cell>
        </row>
        <row r="182">
          <cell r="B182">
            <v>39983.208333333336</v>
          </cell>
        </row>
        <row r="183">
          <cell r="B183">
            <v>39982.541666666664</v>
          </cell>
        </row>
        <row r="184">
          <cell r="B184">
            <v>39982.208333333336</v>
          </cell>
        </row>
        <row r="185">
          <cell r="B185">
            <v>39981.541666666664</v>
          </cell>
        </row>
        <row r="186">
          <cell r="B186">
            <v>39981.208333333336</v>
          </cell>
        </row>
        <row r="187">
          <cell r="B187">
            <v>39980.541666666664</v>
          </cell>
        </row>
        <row r="188">
          <cell r="B188">
            <v>39980.208333333336</v>
          </cell>
        </row>
        <row r="189">
          <cell r="B189">
            <v>39979.541666666664</v>
          </cell>
        </row>
        <row r="190">
          <cell r="B190">
            <v>39979.208333333336</v>
          </cell>
        </row>
        <row r="191">
          <cell r="B191">
            <v>39978.520833333336</v>
          </cell>
        </row>
        <row r="192">
          <cell r="B192">
            <v>39978.208333333336</v>
          </cell>
        </row>
        <row r="193">
          <cell r="B193">
            <v>39977.520833333336</v>
          </cell>
        </row>
        <row r="194">
          <cell r="B194">
            <v>39977.208333333336</v>
          </cell>
        </row>
        <row r="195">
          <cell r="B195">
            <v>39976.541666666664</v>
          </cell>
        </row>
        <row r="196">
          <cell r="B196">
            <v>39976.208333333336</v>
          </cell>
        </row>
        <row r="197">
          <cell r="B197">
            <v>39975.5</v>
          </cell>
        </row>
        <row r="198">
          <cell r="B198">
            <v>39975.208333333336</v>
          </cell>
        </row>
        <row r="199">
          <cell r="B199">
            <v>39974.541666666664</v>
          </cell>
        </row>
        <row r="200">
          <cell r="B200">
            <v>39974.208333333336</v>
          </cell>
        </row>
        <row r="201">
          <cell r="B201">
            <v>39973.208333333336</v>
          </cell>
        </row>
        <row r="202">
          <cell r="B202">
            <v>39972.541666666664</v>
          </cell>
        </row>
        <row r="203">
          <cell r="B203">
            <v>39972.208333333336</v>
          </cell>
        </row>
        <row r="204">
          <cell r="B204">
            <v>39971.541666666664</v>
          </cell>
        </row>
        <row r="205">
          <cell r="B205">
            <v>39971.208333333336</v>
          </cell>
        </row>
        <row r="206">
          <cell r="B206">
            <v>39970.541666666664</v>
          </cell>
        </row>
        <row r="207">
          <cell r="B207">
            <v>39970.208333333336</v>
          </cell>
        </row>
        <row r="208">
          <cell r="B208">
            <v>39969.541666666664</v>
          </cell>
        </row>
        <row r="209">
          <cell r="B209">
            <v>39969.208333333336</v>
          </cell>
        </row>
        <row r="210">
          <cell r="B210">
            <v>39968.5</v>
          </cell>
        </row>
        <row r="211">
          <cell r="B211">
            <v>39968.208333333336</v>
          </cell>
        </row>
        <row r="212">
          <cell r="B212">
            <v>39967.5</v>
          </cell>
        </row>
        <row r="213">
          <cell r="B213">
            <v>39967.208333333336</v>
          </cell>
        </row>
        <row r="214">
          <cell r="B214">
            <v>39966.5</v>
          </cell>
        </row>
        <row r="215">
          <cell r="B215">
            <v>39966.208333333336</v>
          </cell>
        </row>
        <row r="216">
          <cell r="B216">
            <v>39965.541666666664</v>
          </cell>
        </row>
        <row r="217">
          <cell r="B217">
            <v>39965.208333333336</v>
          </cell>
        </row>
        <row r="218">
          <cell r="B218">
            <v>39964.541666666664</v>
          </cell>
        </row>
        <row r="219">
          <cell r="B219">
            <v>39964.208333333336</v>
          </cell>
        </row>
        <row r="220">
          <cell r="B220">
            <v>39963.541666666664</v>
          </cell>
        </row>
        <row r="221">
          <cell r="B221">
            <v>39963.208333333336</v>
          </cell>
        </row>
        <row r="222">
          <cell r="B222">
            <v>39962.541666666664</v>
          </cell>
        </row>
        <row r="223">
          <cell r="B223">
            <v>39962.229166666664</v>
          </cell>
        </row>
        <row r="224">
          <cell r="B224">
            <v>39961.541666666664</v>
          </cell>
        </row>
        <row r="225">
          <cell r="B225">
            <v>39961.208333333336</v>
          </cell>
        </row>
        <row r="226">
          <cell r="B226">
            <v>39960.541666666664</v>
          </cell>
        </row>
        <row r="227">
          <cell r="B227">
            <v>39960.208333333336</v>
          </cell>
        </row>
        <row r="228">
          <cell r="B228">
            <v>39959.5</v>
          </cell>
        </row>
        <row r="229">
          <cell r="B229">
            <v>39959.208333333336</v>
          </cell>
        </row>
        <row r="230">
          <cell r="B230">
            <v>39958.541666666664</v>
          </cell>
        </row>
        <row r="231">
          <cell r="B231">
            <v>39958.208333333336</v>
          </cell>
        </row>
        <row r="232">
          <cell r="B232">
            <v>39957.541666666664</v>
          </cell>
        </row>
        <row r="233">
          <cell r="B233">
            <v>39957.208333333336</v>
          </cell>
        </row>
        <row r="234">
          <cell r="B234">
            <v>39956.5</v>
          </cell>
        </row>
        <row r="235">
          <cell r="B235">
            <v>39956.208333333336</v>
          </cell>
        </row>
        <row r="236">
          <cell r="B236">
            <v>39955.541666666664</v>
          </cell>
        </row>
        <row r="237">
          <cell r="B237">
            <v>39955.208333333336</v>
          </cell>
        </row>
        <row r="238">
          <cell r="B238">
            <v>39954.541666666664</v>
          </cell>
        </row>
        <row r="239">
          <cell r="B239">
            <v>39954.208333333336</v>
          </cell>
        </row>
        <row r="240">
          <cell r="B240">
            <v>39953.541666666664</v>
          </cell>
        </row>
        <row r="241">
          <cell r="B241">
            <v>39953.208333333336</v>
          </cell>
        </row>
        <row r="242">
          <cell r="B242">
            <v>39952.541666666664</v>
          </cell>
        </row>
        <row r="243">
          <cell r="B243">
            <v>39952.208333333336</v>
          </cell>
        </row>
        <row r="244">
          <cell r="B244">
            <v>39951.541666666664</v>
          </cell>
        </row>
        <row r="245">
          <cell r="B245">
            <v>39951.208333333336</v>
          </cell>
        </row>
        <row r="246">
          <cell r="B246">
            <v>39950.541666666664</v>
          </cell>
        </row>
        <row r="247">
          <cell r="B247">
            <v>39950.208333333336</v>
          </cell>
        </row>
        <row r="248">
          <cell r="B248">
            <v>39949.541666666664</v>
          </cell>
        </row>
        <row r="249">
          <cell r="B249">
            <v>39949.208333333336</v>
          </cell>
        </row>
        <row r="250">
          <cell r="B250">
            <v>39948.541666666664</v>
          </cell>
        </row>
        <row r="251">
          <cell r="B251">
            <v>39948.208333333336</v>
          </cell>
        </row>
        <row r="252">
          <cell r="B252">
            <v>39947.541666666664</v>
          </cell>
        </row>
        <row r="253">
          <cell r="B253">
            <v>39947.208333333336</v>
          </cell>
        </row>
        <row r="254">
          <cell r="B254">
            <v>39946.541666666664</v>
          </cell>
        </row>
        <row r="255">
          <cell r="B255">
            <v>39946.208333333336</v>
          </cell>
        </row>
        <row r="256">
          <cell r="B256">
            <v>39945.5</v>
          </cell>
        </row>
        <row r="257">
          <cell r="B257">
            <v>39945.208333333336</v>
          </cell>
        </row>
        <row r="258">
          <cell r="B258">
            <v>39944.5</v>
          </cell>
        </row>
        <row r="259">
          <cell r="B259">
            <v>39944.208333333336</v>
          </cell>
        </row>
        <row r="260">
          <cell r="B260">
            <v>39943.541666666664</v>
          </cell>
        </row>
        <row r="261">
          <cell r="B261">
            <v>39943.208333333336</v>
          </cell>
        </row>
        <row r="262">
          <cell r="B262">
            <v>39942.541666666664</v>
          </cell>
        </row>
        <row r="263">
          <cell r="B263">
            <v>39942.208333333336</v>
          </cell>
        </row>
        <row r="264">
          <cell r="B264">
            <v>39941.520833333336</v>
          </cell>
        </row>
        <row r="265">
          <cell r="B265">
            <v>39941.208333333336</v>
          </cell>
        </row>
        <row r="266">
          <cell r="B266">
            <v>39940.208333333336</v>
          </cell>
        </row>
        <row r="267">
          <cell r="B267">
            <v>39939.541666666664</v>
          </cell>
        </row>
        <row r="268">
          <cell r="B268">
            <v>39939.229166666664</v>
          </cell>
        </row>
        <row r="269">
          <cell r="B269">
            <v>39938.541666666664</v>
          </cell>
        </row>
        <row r="270">
          <cell r="B270">
            <v>39938.541666666664</v>
          </cell>
        </row>
        <row r="271">
          <cell r="B271">
            <v>39938.208333333336</v>
          </cell>
        </row>
        <row r="272">
          <cell r="B272">
            <v>39937.541666666664</v>
          </cell>
        </row>
        <row r="273">
          <cell r="B273">
            <v>39937.208333333336</v>
          </cell>
        </row>
        <row r="274">
          <cell r="B274">
            <v>39936.541666666664</v>
          </cell>
        </row>
        <row r="275">
          <cell r="B275">
            <v>39936.208333333336</v>
          </cell>
        </row>
        <row r="276">
          <cell r="B276">
            <v>39935.520833333336</v>
          </cell>
        </row>
        <row r="277">
          <cell r="B277">
            <v>39935.208333333336</v>
          </cell>
        </row>
        <row r="278">
          <cell r="B278">
            <v>39934.5</v>
          </cell>
        </row>
        <row r="279">
          <cell r="B279">
            <v>39934.208333333336</v>
          </cell>
        </row>
        <row r="280">
          <cell r="B280">
            <v>39933.541666666664</v>
          </cell>
        </row>
        <row r="281">
          <cell r="B281">
            <v>39933</v>
          </cell>
        </row>
        <row r="282">
          <cell r="B282">
            <v>39932.5</v>
          </cell>
        </row>
        <row r="283">
          <cell r="B283">
            <v>39932.208333333336</v>
          </cell>
        </row>
        <row r="284">
          <cell r="B284">
            <v>39931.5</v>
          </cell>
        </row>
        <row r="285">
          <cell r="B285">
            <v>39931.208333333336</v>
          </cell>
        </row>
        <row r="286">
          <cell r="B286">
            <v>39930.541666666664</v>
          </cell>
        </row>
        <row r="287">
          <cell r="B287">
            <v>39930.208333333336</v>
          </cell>
        </row>
        <row r="288">
          <cell r="B288">
            <v>39929.208333333336</v>
          </cell>
        </row>
        <row r="289">
          <cell r="B289">
            <v>39928.541666666664</v>
          </cell>
        </row>
        <row r="290">
          <cell r="B290">
            <v>39928.208333333336</v>
          </cell>
        </row>
        <row r="291">
          <cell r="B291">
            <v>39927.541666666664</v>
          </cell>
        </row>
        <row r="292">
          <cell r="B292">
            <v>39927.208333333336</v>
          </cell>
        </row>
        <row r="293">
          <cell r="B293">
            <v>39926.541666666664</v>
          </cell>
        </row>
        <row r="294">
          <cell r="B294">
            <v>39926.208333333336</v>
          </cell>
        </row>
        <row r="295">
          <cell r="B295">
            <v>39925.541666666664</v>
          </cell>
        </row>
        <row r="296">
          <cell r="B296">
            <v>39925.208333333336</v>
          </cell>
        </row>
        <row r="297">
          <cell r="B297">
            <v>39924.541666666664</v>
          </cell>
        </row>
        <row r="298">
          <cell r="B298">
            <v>39924.208333333336</v>
          </cell>
        </row>
        <row r="299">
          <cell r="B299">
            <v>39923.541666666664</v>
          </cell>
        </row>
        <row r="300">
          <cell r="B300">
            <v>39923.208333333336</v>
          </cell>
        </row>
        <row r="301">
          <cell r="B301">
            <v>39922.541666666664</v>
          </cell>
        </row>
        <row r="302">
          <cell r="B302">
            <v>39922.208333333336</v>
          </cell>
        </row>
        <row r="303">
          <cell r="B303">
            <v>39921.541666666664</v>
          </cell>
        </row>
        <row r="304">
          <cell r="B304">
            <v>39921.208333333336</v>
          </cell>
        </row>
        <row r="305">
          <cell r="B305">
            <v>39920.541666666664</v>
          </cell>
        </row>
        <row r="306">
          <cell r="B306">
            <v>39920.208333333336</v>
          </cell>
        </row>
        <row r="307">
          <cell r="B307">
            <v>39919.5</v>
          </cell>
        </row>
        <row r="308">
          <cell r="B308">
            <v>39919.208333333336</v>
          </cell>
        </row>
        <row r="309">
          <cell r="B309">
            <v>39918.520833333336</v>
          </cell>
        </row>
        <row r="310">
          <cell r="B310">
            <v>39918.208333333336</v>
          </cell>
        </row>
        <row r="311">
          <cell r="B311">
            <v>39917.541666666664</v>
          </cell>
        </row>
        <row r="312">
          <cell r="B312">
            <v>39917.208333333336</v>
          </cell>
        </row>
        <row r="313">
          <cell r="B313">
            <v>39916.5</v>
          </cell>
        </row>
        <row r="314">
          <cell r="B314">
            <v>39916.208333333336</v>
          </cell>
        </row>
        <row r="315">
          <cell r="B315">
            <v>39915.541666666664</v>
          </cell>
        </row>
        <row r="316">
          <cell r="B316">
            <v>39915.208333333336</v>
          </cell>
        </row>
        <row r="317">
          <cell r="B317">
            <v>39914.541666666664</v>
          </cell>
        </row>
        <row r="318">
          <cell r="B318">
            <v>39914.208333333336</v>
          </cell>
        </row>
        <row r="319">
          <cell r="B319">
            <v>39913.5</v>
          </cell>
        </row>
        <row r="320">
          <cell r="B320">
            <v>39913.208333333336</v>
          </cell>
        </row>
        <row r="321">
          <cell r="B321">
            <v>39912.541666666664</v>
          </cell>
        </row>
        <row r="322">
          <cell r="B322">
            <v>39912.208333333336</v>
          </cell>
        </row>
        <row r="323">
          <cell r="B323">
            <v>39911.541666666664</v>
          </cell>
        </row>
        <row r="324">
          <cell r="B324">
            <v>39911.208333333336</v>
          </cell>
        </row>
        <row r="325">
          <cell r="B325">
            <v>39910.208333333336</v>
          </cell>
        </row>
        <row r="326">
          <cell r="B326">
            <v>39909.5</v>
          </cell>
        </row>
        <row r="327">
          <cell r="B327">
            <v>39909.208333333336</v>
          </cell>
        </row>
        <row r="328">
          <cell r="B328">
            <v>39908.5</v>
          </cell>
        </row>
        <row r="329">
          <cell r="B329">
            <v>39908.208333333336</v>
          </cell>
        </row>
        <row r="330">
          <cell r="B330">
            <v>39907.5</v>
          </cell>
        </row>
        <row r="331">
          <cell r="B331">
            <v>39907.208333333336</v>
          </cell>
        </row>
        <row r="332">
          <cell r="B332">
            <v>39906.5</v>
          </cell>
        </row>
        <row r="333">
          <cell r="B333">
            <v>39906.208333333336</v>
          </cell>
        </row>
        <row r="334">
          <cell r="B334">
            <v>39905.541666435187</v>
          </cell>
        </row>
        <row r="335">
          <cell r="B335">
            <v>39905.208333159724</v>
          </cell>
        </row>
        <row r="336">
          <cell r="B336">
            <v>39904.541666666664</v>
          </cell>
        </row>
        <row r="337">
          <cell r="B337">
            <v>39904.208333333336</v>
          </cell>
        </row>
        <row r="338">
          <cell r="B338">
            <v>39903.541666666664</v>
          </cell>
        </row>
        <row r="339">
          <cell r="B339">
            <v>39903.208333333336</v>
          </cell>
        </row>
        <row r="340">
          <cell r="B340">
            <v>39902.541666666664</v>
          </cell>
        </row>
        <row r="341">
          <cell r="B341">
            <v>39902.208333333336</v>
          </cell>
        </row>
        <row r="342">
          <cell r="B342">
            <v>39901.541666666664</v>
          </cell>
        </row>
        <row r="343">
          <cell r="B343">
            <v>39901.208333333336</v>
          </cell>
        </row>
        <row r="344">
          <cell r="B344">
            <v>39900.541666666664</v>
          </cell>
        </row>
        <row r="345">
          <cell r="B345">
            <v>39900.208333333336</v>
          </cell>
        </row>
        <row r="346">
          <cell r="B346">
            <v>39899.541666666664</v>
          </cell>
        </row>
        <row r="347">
          <cell r="B347">
            <v>39899.208333333336</v>
          </cell>
        </row>
        <row r="348">
          <cell r="B348">
            <v>39898.541666666664</v>
          </cell>
        </row>
        <row r="349">
          <cell r="B349">
            <v>39898.208333159724</v>
          </cell>
        </row>
        <row r="350">
          <cell r="B350">
            <v>39897.541666666664</v>
          </cell>
        </row>
        <row r="351">
          <cell r="B351">
            <v>39897.208333333336</v>
          </cell>
        </row>
        <row r="352">
          <cell r="B352">
            <v>39896.541666666664</v>
          </cell>
        </row>
        <row r="353">
          <cell r="B353">
            <v>39896.208333333336</v>
          </cell>
        </row>
        <row r="354">
          <cell r="B354">
            <v>39895.541666666664</v>
          </cell>
        </row>
        <row r="355">
          <cell r="B355">
            <v>39895.208333333336</v>
          </cell>
        </row>
        <row r="356">
          <cell r="B356">
            <v>39894.520833333336</v>
          </cell>
        </row>
        <row r="357">
          <cell r="B357">
            <v>39894.208333333336</v>
          </cell>
        </row>
        <row r="358">
          <cell r="B358">
            <v>39893.541666666664</v>
          </cell>
        </row>
        <row r="359">
          <cell r="B359">
            <v>39893.208333333336</v>
          </cell>
        </row>
        <row r="360">
          <cell r="B360">
            <v>39892.520833333336</v>
          </cell>
        </row>
        <row r="361">
          <cell r="B361">
            <v>39892.208333333336</v>
          </cell>
        </row>
        <row r="362">
          <cell r="B362">
            <v>39891.208333333336</v>
          </cell>
        </row>
        <row r="363">
          <cell r="B363">
            <v>39890.541666666664</v>
          </cell>
        </row>
        <row r="364">
          <cell r="B364">
            <v>39890.208333333336</v>
          </cell>
        </row>
        <row r="365">
          <cell r="B365">
            <v>39889.541666666664</v>
          </cell>
        </row>
        <row r="366">
          <cell r="B366">
            <v>39889.208333333336</v>
          </cell>
        </row>
        <row r="367">
          <cell r="B367">
            <v>39888.541666666664</v>
          </cell>
        </row>
        <row r="368">
          <cell r="B368">
            <v>39888.208333333336</v>
          </cell>
        </row>
        <row r="369">
          <cell r="B369">
            <v>39887.541666666664</v>
          </cell>
        </row>
        <row r="370">
          <cell r="B370">
            <v>39887.208333333336</v>
          </cell>
        </row>
        <row r="371">
          <cell r="B371">
            <v>39886.541666666664</v>
          </cell>
        </row>
        <row r="372">
          <cell r="B372">
            <v>39886.208333333336</v>
          </cell>
        </row>
        <row r="373">
          <cell r="B373">
            <v>39885.5</v>
          </cell>
        </row>
        <row r="374">
          <cell r="B374">
            <v>39885.208333333336</v>
          </cell>
        </row>
        <row r="375">
          <cell r="B375">
            <v>39884.520833333336</v>
          </cell>
        </row>
        <row r="376">
          <cell r="B376">
            <v>39884.208333333336</v>
          </cell>
        </row>
        <row r="377">
          <cell r="B377">
            <v>39883.5</v>
          </cell>
        </row>
        <row r="378">
          <cell r="B378">
            <v>39883.208333333336</v>
          </cell>
        </row>
        <row r="379">
          <cell r="B379">
            <v>39882.541666666664</v>
          </cell>
        </row>
        <row r="380">
          <cell r="B380">
            <v>39882.208333333336</v>
          </cell>
        </row>
        <row r="381">
          <cell r="B381">
            <v>39881.5</v>
          </cell>
        </row>
        <row r="382">
          <cell r="B382">
            <v>39881.208333333336</v>
          </cell>
        </row>
        <row r="383">
          <cell r="B383">
            <v>39880.5</v>
          </cell>
        </row>
        <row r="384">
          <cell r="B384">
            <v>39880.208333333336</v>
          </cell>
        </row>
        <row r="385">
          <cell r="B385">
            <v>39879.541666666664</v>
          </cell>
        </row>
        <row r="386">
          <cell r="B386">
            <v>39879.208333333336</v>
          </cell>
        </row>
        <row r="387">
          <cell r="B387">
            <v>39878.541666666664</v>
          </cell>
        </row>
        <row r="388">
          <cell r="B388">
            <v>39878.229166666664</v>
          </cell>
        </row>
        <row r="389">
          <cell r="B389">
            <v>39877.208333333336</v>
          </cell>
        </row>
        <row r="390">
          <cell r="B390">
            <v>39876.541666666664</v>
          </cell>
        </row>
        <row r="391">
          <cell r="B391">
            <v>39876.208333333336</v>
          </cell>
        </row>
        <row r="392">
          <cell r="B392">
            <v>39875.541666666664</v>
          </cell>
        </row>
        <row r="393">
          <cell r="B393">
            <v>39875.208333333336</v>
          </cell>
        </row>
        <row r="394">
          <cell r="B394">
            <v>39874.541666666664</v>
          </cell>
        </row>
        <row r="395">
          <cell r="B395">
            <v>39874.208333333336</v>
          </cell>
        </row>
        <row r="396">
          <cell r="B396">
            <v>39873.541666666664</v>
          </cell>
        </row>
        <row r="397">
          <cell r="B397">
            <v>39873.208333333336</v>
          </cell>
        </row>
        <row r="398">
          <cell r="B398">
            <v>39872.541666666664</v>
          </cell>
        </row>
        <row r="399">
          <cell r="B399">
            <v>39872.208333333336</v>
          </cell>
        </row>
        <row r="400">
          <cell r="B400">
            <v>39871.541666666664</v>
          </cell>
        </row>
        <row r="401">
          <cell r="B401">
            <v>39871.208333333336</v>
          </cell>
        </row>
        <row r="402">
          <cell r="B402">
            <v>39870.541666666664</v>
          </cell>
        </row>
        <row r="403">
          <cell r="B403">
            <v>39870.208333333336</v>
          </cell>
        </row>
        <row r="404">
          <cell r="B404">
            <v>39869.520833333336</v>
          </cell>
        </row>
        <row r="405">
          <cell r="B405">
            <v>39869.208333159724</v>
          </cell>
        </row>
        <row r="406">
          <cell r="B406">
            <v>39868.541666666664</v>
          </cell>
        </row>
        <row r="407">
          <cell r="B407">
            <v>39868.208333333336</v>
          </cell>
        </row>
        <row r="408">
          <cell r="B408">
            <v>39867.520833333336</v>
          </cell>
        </row>
        <row r="409">
          <cell r="B409">
            <v>39867.208333333336</v>
          </cell>
        </row>
        <row r="410">
          <cell r="B410">
            <v>39866.541666666664</v>
          </cell>
        </row>
        <row r="411">
          <cell r="B411">
            <v>39866.208333333336</v>
          </cell>
        </row>
        <row r="412">
          <cell r="B412">
            <v>39865.520833333336</v>
          </cell>
        </row>
        <row r="413">
          <cell r="B413">
            <v>39865.208333333336</v>
          </cell>
        </row>
        <row r="414">
          <cell r="B414">
            <v>39864.541666666664</v>
          </cell>
        </row>
        <row r="415">
          <cell r="B415">
            <v>39864.208333333336</v>
          </cell>
        </row>
        <row r="416">
          <cell r="B416">
            <v>39863.541666666664</v>
          </cell>
        </row>
        <row r="417">
          <cell r="B417">
            <v>39863.208333333336</v>
          </cell>
        </row>
        <row r="418">
          <cell r="B418">
            <v>39862.541666666664</v>
          </cell>
        </row>
        <row r="419">
          <cell r="B419">
            <v>39862.208333333336</v>
          </cell>
        </row>
        <row r="420">
          <cell r="B420">
            <v>39861.541666666664</v>
          </cell>
        </row>
        <row r="421">
          <cell r="B421">
            <v>39861.208333333336</v>
          </cell>
        </row>
        <row r="422">
          <cell r="B422">
            <v>39860.5</v>
          </cell>
        </row>
        <row r="423">
          <cell r="B423">
            <v>39860.208333333336</v>
          </cell>
        </row>
        <row r="424">
          <cell r="B424">
            <v>39859.5</v>
          </cell>
        </row>
        <row r="425">
          <cell r="B425">
            <v>39859.208333333336</v>
          </cell>
        </row>
        <row r="426">
          <cell r="B426">
            <v>39858.5</v>
          </cell>
        </row>
        <row r="427">
          <cell r="B427">
            <v>39858.208333333336</v>
          </cell>
        </row>
        <row r="428">
          <cell r="B428">
            <v>39857.5</v>
          </cell>
        </row>
        <row r="429">
          <cell r="B429">
            <v>39857.208333333336</v>
          </cell>
        </row>
        <row r="430">
          <cell r="B430">
            <v>39856.541666666664</v>
          </cell>
        </row>
        <row r="431">
          <cell r="B431">
            <v>39856.208333333336</v>
          </cell>
        </row>
        <row r="432">
          <cell r="B432">
            <v>39855.541666666664</v>
          </cell>
        </row>
        <row r="433">
          <cell r="B433">
            <v>39855.208333333336</v>
          </cell>
        </row>
        <row r="434">
          <cell r="B434">
            <v>39854.541666435187</v>
          </cell>
        </row>
        <row r="435">
          <cell r="B435">
            <v>39854.208333159724</v>
          </cell>
        </row>
        <row r="436">
          <cell r="B436">
            <v>39853.541666666664</v>
          </cell>
        </row>
        <row r="437">
          <cell r="B437">
            <v>39853.208333333336</v>
          </cell>
        </row>
        <row r="438">
          <cell r="B438">
            <v>39852.541666666664</v>
          </cell>
        </row>
        <row r="439">
          <cell r="B439">
            <v>39852.208333333336</v>
          </cell>
        </row>
        <row r="440">
          <cell r="B440">
            <v>39851.541666666664</v>
          </cell>
        </row>
        <row r="441">
          <cell r="B441">
            <v>39851.208333333336</v>
          </cell>
        </row>
        <row r="442">
          <cell r="B442">
            <v>39850.541666666664</v>
          </cell>
        </row>
        <row r="443">
          <cell r="B443">
            <v>39850.208333333336</v>
          </cell>
        </row>
        <row r="444">
          <cell r="B444">
            <v>39849.541666666664</v>
          </cell>
        </row>
        <row r="445">
          <cell r="B445">
            <v>39849.208333333336</v>
          </cell>
        </row>
        <row r="446">
          <cell r="B446">
            <v>39848.208333333336</v>
          </cell>
        </row>
        <row r="447">
          <cell r="B447">
            <v>39847.541666666664</v>
          </cell>
        </row>
        <row r="448">
          <cell r="B448">
            <v>39847.208333333336</v>
          </cell>
        </row>
        <row r="449">
          <cell r="B449">
            <v>39846.541666666664</v>
          </cell>
        </row>
        <row r="450">
          <cell r="B450">
            <v>39846.208333333336</v>
          </cell>
        </row>
        <row r="451">
          <cell r="B451">
            <v>39845.541666666664</v>
          </cell>
        </row>
        <row r="452">
          <cell r="B452">
            <v>39845.208333333336</v>
          </cell>
        </row>
        <row r="453">
          <cell r="B453">
            <v>39844.520833333336</v>
          </cell>
        </row>
        <row r="454">
          <cell r="B454">
            <v>39844.208333333336</v>
          </cell>
        </row>
        <row r="455">
          <cell r="B455">
            <v>39843.541666666664</v>
          </cell>
        </row>
        <row r="456">
          <cell r="B456">
            <v>39843.208333333336</v>
          </cell>
        </row>
        <row r="457">
          <cell r="B457">
            <v>39842.541666666664</v>
          </cell>
        </row>
        <row r="458">
          <cell r="B458">
            <v>39842.208333333336</v>
          </cell>
        </row>
        <row r="459">
          <cell r="B459">
            <v>39841.541666666664</v>
          </cell>
        </row>
        <row r="460">
          <cell r="B460">
            <v>39841.208333333336</v>
          </cell>
        </row>
        <row r="461">
          <cell r="B461">
            <v>39840.541666666664</v>
          </cell>
        </row>
        <row r="462">
          <cell r="B462">
            <v>39840.208333333336</v>
          </cell>
        </row>
        <row r="463">
          <cell r="B463">
            <v>39839.541666666664</v>
          </cell>
        </row>
        <row r="464">
          <cell r="B464">
            <v>39839.208333333336</v>
          </cell>
        </row>
        <row r="465">
          <cell r="B465">
            <v>39838.541666666664</v>
          </cell>
        </row>
        <row r="466">
          <cell r="B466">
            <v>39838.208333333336</v>
          </cell>
        </row>
        <row r="467">
          <cell r="B467">
            <v>39837.541666666664</v>
          </cell>
        </row>
        <row r="468">
          <cell r="B468">
            <v>39837.208333333336</v>
          </cell>
        </row>
        <row r="469">
          <cell r="B469">
            <v>39836.541666666664</v>
          </cell>
        </row>
        <row r="470">
          <cell r="B470">
            <v>39836.208333333336</v>
          </cell>
        </row>
        <row r="471">
          <cell r="B471">
            <v>39835.5</v>
          </cell>
        </row>
        <row r="472">
          <cell r="B472">
            <v>39835.208333333336</v>
          </cell>
        </row>
        <row r="473">
          <cell r="B473">
            <v>39834.5</v>
          </cell>
        </row>
        <row r="474">
          <cell r="B474">
            <v>39834.208333333336</v>
          </cell>
        </row>
        <row r="475">
          <cell r="B475">
            <v>39833.5</v>
          </cell>
        </row>
        <row r="476">
          <cell r="B476">
            <v>39833.208333333336</v>
          </cell>
        </row>
        <row r="477">
          <cell r="B477">
            <v>39832.5</v>
          </cell>
        </row>
        <row r="478">
          <cell r="B478">
            <v>39832.208333333336</v>
          </cell>
        </row>
        <row r="479">
          <cell r="B479">
            <v>39831.5</v>
          </cell>
        </row>
        <row r="480">
          <cell r="B480">
            <v>39831.208333333336</v>
          </cell>
        </row>
        <row r="481">
          <cell r="B481">
            <v>39830.541666666664</v>
          </cell>
        </row>
        <row r="482">
          <cell r="B482">
            <v>39830.208333333336</v>
          </cell>
        </row>
        <row r="483">
          <cell r="B483">
            <v>39829.541666666664</v>
          </cell>
        </row>
        <row r="484">
          <cell r="B484">
            <v>39829.208333333336</v>
          </cell>
        </row>
        <row r="485">
          <cell r="B485">
            <v>39828.541666666664</v>
          </cell>
        </row>
        <row r="486">
          <cell r="B486">
            <v>39828.208333333336</v>
          </cell>
        </row>
        <row r="487">
          <cell r="B487">
            <v>39827.541666666664</v>
          </cell>
        </row>
        <row r="488">
          <cell r="B488">
            <v>39827.208333333336</v>
          </cell>
        </row>
        <row r="489">
          <cell r="B489">
            <v>39826.541666666664</v>
          </cell>
        </row>
        <row r="490">
          <cell r="B490">
            <v>39826.208333333336</v>
          </cell>
        </row>
        <row r="491">
          <cell r="B491">
            <v>39825.541666666664</v>
          </cell>
        </row>
        <row r="492">
          <cell r="B492">
            <v>39825.208333333336</v>
          </cell>
        </row>
        <row r="493">
          <cell r="B493">
            <v>39824.541666666664</v>
          </cell>
        </row>
        <row r="494">
          <cell r="B494">
            <v>39824.208333333336</v>
          </cell>
        </row>
        <row r="495">
          <cell r="B495">
            <v>39823.541666666664</v>
          </cell>
        </row>
        <row r="496">
          <cell r="B496">
            <v>39823.208333333336</v>
          </cell>
        </row>
        <row r="497">
          <cell r="B497">
            <v>39822.208333333336</v>
          </cell>
        </row>
        <row r="498">
          <cell r="B498">
            <v>39822.208333333336</v>
          </cell>
        </row>
        <row r="499">
          <cell r="B499">
            <v>39821.208333333336</v>
          </cell>
        </row>
        <row r="500">
          <cell r="B500">
            <v>39820.520833333336</v>
          </cell>
        </row>
        <row r="501">
          <cell r="B501">
            <v>39820.208333333336</v>
          </cell>
        </row>
        <row r="502">
          <cell r="B502">
            <v>39819.520833333336</v>
          </cell>
        </row>
        <row r="503">
          <cell r="B503">
            <v>39819.208333333336</v>
          </cell>
        </row>
        <row r="504">
          <cell r="B504">
            <v>39818.520833333336</v>
          </cell>
        </row>
        <row r="505">
          <cell r="B505">
            <v>39818.208333333336</v>
          </cell>
        </row>
        <row r="506">
          <cell r="B506">
            <v>39817.541666666664</v>
          </cell>
        </row>
        <row r="507">
          <cell r="B507">
            <v>39817.208333333336</v>
          </cell>
        </row>
        <row r="508">
          <cell r="B508">
            <v>39816.541666666664</v>
          </cell>
        </row>
        <row r="509">
          <cell r="B509">
            <v>39816.208333333336</v>
          </cell>
        </row>
        <row r="510">
          <cell r="B510">
            <v>39815.541666666664</v>
          </cell>
        </row>
        <row r="511">
          <cell r="B511">
            <v>39815.208333333336</v>
          </cell>
        </row>
        <row r="512">
          <cell r="B512">
            <v>39814.541666666664</v>
          </cell>
        </row>
        <row r="513">
          <cell r="B513">
            <v>39814.208333333336</v>
          </cell>
        </row>
        <row r="514">
          <cell r="B514">
            <v>39813.541666666664</v>
          </cell>
        </row>
        <row r="515">
          <cell r="B515">
            <v>39813.208333333336</v>
          </cell>
        </row>
        <row r="516">
          <cell r="B516">
            <v>39812.540972222225</v>
          </cell>
        </row>
        <row r="517">
          <cell r="B517">
            <v>39812.208333333336</v>
          </cell>
        </row>
        <row r="518">
          <cell r="B518">
            <v>39811.5</v>
          </cell>
        </row>
        <row r="519">
          <cell r="B519">
            <v>39811.208333333336</v>
          </cell>
        </row>
        <row r="520">
          <cell r="B520">
            <v>39810.5</v>
          </cell>
        </row>
        <row r="521">
          <cell r="B521">
            <v>39810.208333333336</v>
          </cell>
        </row>
        <row r="522">
          <cell r="B522">
            <v>39809.5</v>
          </cell>
        </row>
        <row r="523">
          <cell r="B523">
            <v>39809.208333333336</v>
          </cell>
        </row>
        <row r="524">
          <cell r="B524">
            <v>39808.5</v>
          </cell>
        </row>
        <row r="525">
          <cell r="B525">
            <v>39808.208333333336</v>
          </cell>
        </row>
        <row r="526">
          <cell r="B526">
            <v>39807.5</v>
          </cell>
        </row>
        <row r="527">
          <cell r="B527">
            <v>39807.208333333336</v>
          </cell>
        </row>
        <row r="528">
          <cell r="B528">
            <v>39806.5</v>
          </cell>
        </row>
        <row r="529">
          <cell r="B529">
            <v>39806.208333333336</v>
          </cell>
        </row>
        <row r="530">
          <cell r="B530">
            <v>39805.541666666664</v>
          </cell>
        </row>
        <row r="531">
          <cell r="B531">
            <v>39805.208333333336</v>
          </cell>
        </row>
        <row r="532">
          <cell r="B532">
            <v>39804.541666666664</v>
          </cell>
        </row>
        <row r="533">
          <cell r="B533">
            <v>39804.208333333336</v>
          </cell>
        </row>
        <row r="534">
          <cell r="B534">
            <v>39803.541666666664</v>
          </cell>
        </row>
        <row r="535">
          <cell r="B535">
            <v>39803.208333333336</v>
          </cell>
        </row>
        <row r="536">
          <cell r="B536">
            <v>39802.541666666664</v>
          </cell>
        </row>
        <row r="537">
          <cell r="B537">
            <v>39802</v>
          </cell>
        </row>
        <row r="538">
          <cell r="B538">
            <v>39801.541666666664</v>
          </cell>
        </row>
        <row r="539">
          <cell r="B539">
            <v>39801.208333333336</v>
          </cell>
        </row>
        <row r="540">
          <cell r="B540">
            <v>39800.541666666664</v>
          </cell>
        </row>
        <row r="541">
          <cell r="B541">
            <v>39800.208333333336</v>
          </cell>
        </row>
        <row r="542">
          <cell r="B542">
            <v>39799.541666666664</v>
          </cell>
        </row>
        <row r="543">
          <cell r="B543">
            <v>39799.208333333336</v>
          </cell>
        </row>
        <row r="544">
          <cell r="B544">
            <v>39798.520833333336</v>
          </cell>
        </row>
        <row r="545">
          <cell r="B545">
            <v>39798.208333333336</v>
          </cell>
        </row>
        <row r="546">
          <cell r="B546">
            <v>39797.541666666664</v>
          </cell>
        </row>
        <row r="547">
          <cell r="B547">
            <v>39797.208333333336</v>
          </cell>
        </row>
        <row r="548">
          <cell r="B548">
            <v>39796.5</v>
          </cell>
        </row>
        <row r="549">
          <cell r="B549">
            <v>39796.208333333336</v>
          </cell>
        </row>
        <row r="550">
          <cell r="B550">
            <v>39795.541666666664</v>
          </cell>
        </row>
        <row r="551">
          <cell r="B551">
            <v>39795.208333333336</v>
          </cell>
        </row>
        <row r="552">
          <cell r="B552">
            <v>39794.541666666664</v>
          </cell>
        </row>
        <row r="553">
          <cell r="B553">
            <v>39794.208333333336</v>
          </cell>
        </row>
        <row r="554">
          <cell r="B554">
            <v>39793.541666435187</v>
          </cell>
        </row>
        <row r="555">
          <cell r="B555">
            <v>39793.208333159724</v>
          </cell>
        </row>
        <row r="556">
          <cell r="B556">
            <v>39792.541666666664</v>
          </cell>
        </row>
        <row r="557">
          <cell r="B557">
            <v>39792.208333333336</v>
          </cell>
        </row>
        <row r="558">
          <cell r="B558">
            <v>39791.541666666664</v>
          </cell>
        </row>
        <row r="559">
          <cell r="B559">
            <v>39791.208333333336</v>
          </cell>
        </row>
        <row r="560">
          <cell r="B560">
            <v>39790.541666666664</v>
          </cell>
        </row>
        <row r="561">
          <cell r="B561">
            <v>39790.208333333336</v>
          </cell>
        </row>
        <row r="562">
          <cell r="B562">
            <v>39789.5</v>
          </cell>
        </row>
        <row r="563">
          <cell r="B563">
            <v>39789.208333333336</v>
          </cell>
        </row>
        <row r="564">
          <cell r="B564">
            <v>39788.5</v>
          </cell>
        </row>
        <row r="565">
          <cell r="B565">
            <v>39788.208333333336</v>
          </cell>
        </row>
        <row r="566">
          <cell r="B566">
            <v>39787.541666666664</v>
          </cell>
        </row>
        <row r="567">
          <cell r="B567">
            <v>39787.208333333336</v>
          </cell>
        </row>
        <row r="568">
          <cell r="B568">
            <v>39786.541666666664</v>
          </cell>
        </row>
        <row r="569">
          <cell r="B569">
            <v>39786.208333333336</v>
          </cell>
        </row>
        <row r="570">
          <cell r="B570">
            <v>39785.541666666664</v>
          </cell>
        </row>
        <row r="571">
          <cell r="B571">
            <v>39785.208333333336</v>
          </cell>
        </row>
        <row r="572">
          <cell r="B572">
            <v>39784.541666666664</v>
          </cell>
        </row>
        <row r="573">
          <cell r="B573">
            <v>39784.208333333336</v>
          </cell>
        </row>
        <row r="574">
          <cell r="B574">
            <v>39783.541666666664</v>
          </cell>
        </row>
        <row r="575">
          <cell r="B575">
            <v>39783.208333333336</v>
          </cell>
        </row>
        <row r="576">
          <cell r="B576">
            <v>39782.541666666664</v>
          </cell>
        </row>
        <row r="577">
          <cell r="B577">
            <v>39782.208333333336</v>
          </cell>
        </row>
        <row r="578">
          <cell r="B578">
            <v>39781.541666666664</v>
          </cell>
        </row>
        <row r="579">
          <cell r="B579">
            <v>39781.208333333336</v>
          </cell>
        </row>
        <row r="580">
          <cell r="B580">
            <v>39780.541666666664</v>
          </cell>
        </row>
        <row r="581">
          <cell r="B581">
            <v>39780.208333333336</v>
          </cell>
        </row>
        <row r="582">
          <cell r="B582">
            <v>39779.541666666664</v>
          </cell>
        </row>
        <row r="583">
          <cell r="B583">
            <v>39779.208333333336</v>
          </cell>
        </row>
        <row r="584">
          <cell r="B584">
            <v>39778.520833333336</v>
          </cell>
        </row>
        <row r="585">
          <cell r="B585">
            <v>39778.208333333336</v>
          </cell>
        </row>
        <row r="586">
          <cell r="B586">
            <v>39777.541666666664</v>
          </cell>
        </row>
        <row r="587">
          <cell r="B587">
            <v>39777.208333333336</v>
          </cell>
        </row>
        <row r="588">
          <cell r="B588">
            <v>39776.541666666664</v>
          </cell>
        </row>
        <row r="589">
          <cell r="B589">
            <v>39776.208333333336</v>
          </cell>
        </row>
        <row r="590">
          <cell r="B590">
            <v>39775.541666666664</v>
          </cell>
        </row>
        <row r="591">
          <cell r="B591">
            <v>39775.208333333336</v>
          </cell>
        </row>
        <row r="592">
          <cell r="B592">
            <v>39774.541666666664</v>
          </cell>
        </row>
        <row r="593">
          <cell r="B593">
            <v>39774.208333333336</v>
          </cell>
        </row>
        <row r="594">
          <cell r="B594">
            <v>39773.541666666664</v>
          </cell>
        </row>
        <row r="595">
          <cell r="B595">
            <v>39773.208333333336</v>
          </cell>
        </row>
        <row r="596">
          <cell r="B596">
            <v>39772.541666666664</v>
          </cell>
        </row>
        <row r="597">
          <cell r="B597">
            <v>39772.208333333336</v>
          </cell>
        </row>
        <row r="598">
          <cell r="B598">
            <v>39771.541666666664</v>
          </cell>
        </row>
        <row r="599">
          <cell r="B599">
            <v>39771.208333333336</v>
          </cell>
        </row>
        <row r="600">
          <cell r="B600">
            <v>39770.208333333336</v>
          </cell>
        </row>
        <row r="601">
          <cell r="B601">
            <v>39769.541666087964</v>
          </cell>
        </row>
        <row r="602">
          <cell r="B602">
            <v>39769.208332812501</v>
          </cell>
        </row>
        <row r="603">
          <cell r="B603">
            <v>39768.5</v>
          </cell>
        </row>
        <row r="604">
          <cell r="B604">
            <v>39768.208332986113</v>
          </cell>
        </row>
        <row r="605">
          <cell r="B605">
            <v>39767.5</v>
          </cell>
        </row>
        <row r="606">
          <cell r="B606">
            <v>39767.208333159724</v>
          </cell>
        </row>
        <row r="607">
          <cell r="B607">
            <v>39766.541666666664</v>
          </cell>
        </row>
        <row r="608">
          <cell r="B608">
            <v>39766.208333333336</v>
          </cell>
        </row>
        <row r="609">
          <cell r="B609">
            <v>39765.5</v>
          </cell>
        </row>
        <row r="610">
          <cell r="B610">
            <v>39765.208333333336</v>
          </cell>
        </row>
        <row r="611">
          <cell r="B611">
            <v>39764.541666666664</v>
          </cell>
        </row>
        <row r="612">
          <cell r="B612">
            <v>39764.208333333336</v>
          </cell>
        </row>
        <row r="613">
          <cell r="B613">
            <v>39763.541666666664</v>
          </cell>
        </row>
        <row r="614">
          <cell r="B614">
            <v>39763.208333333336</v>
          </cell>
        </row>
        <row r="615">
          <cell r="B615">
            <v>39762.541666666664</v>
          </cell>
        </row>
        <row r="616">
          <cell r="B616">
            <v>39762.208333333336</v>
          </cell>
        </row>
        <row r="617">
          <cell r="B617">
            <v>39761.5</v>
          </cell>
        </row>
        <row r="618">
          <cell r="B618">
            <v>39761.208333333336</v>
          </cell>
        </row>
        <row r="619">
          <cell r="B619">
            <v>39760.541666666664</v>
          </cell>
        </row>
        <row r="620">
          <cell r="B620">
            <v>39760.208333333336</v>
          </cell>
        </row>
        <row r="621">
          <cell r="B621">
            <v>39759.520833333336</v>
          </cell>
        </row>
        <row r="622">
          <cell r="B622">
            <v>39759.208333333336</v>
          </cell>
        </row>
        <row r="623">
          <cell r="B623">
            <v>39758.520833333336</v>
          </cell>
        </row>
        <row r="624">
          <cell r="B624">
            <v>39758.208333333336</v>
          </cell>
        </row>
        <row r="625">
          <cell r="B625">
            <v>39757.5</v>
          </cell>
        </row>
        <row r="626">
          <cell r="B626">
            <v>39757.208333333336</v>
          </cell>
        </row>
        <row r="627">
          <cell r="B627">
            <v>39756.520833333336</v>
          </cell>
        </row>
        <row r="628">
          <cell r="B628">
            <v>39756.208333333336</v>
          </cell>
        </row>
        <row r="629">
          <cell r="B629">
            <v>39755.541666666664</v>
          </cell>
        </row>
        <row r="630">
          <cell r="B630">
            <v>39755.208333333336</v>
          </cell>
        </row>
        <row r="631">
          <cell r="B631">
            <v>39754.541666666664</v>
          </cell>
        </row>
        <row r="632">
          <cell r="B632">
            <v>39754.208333333336</v>
          </cell>
        </row>
        <row r="633">
          <cell r="B633">
            <v>39753.541666666664</v>
          </cell>
        </row>
        <row r="634">
          <cell r="B634">
            <v>39753.208333333336</v>
          </cell>
        </row>
        <row r="635">
          <cell r="B635">
            <v>39752.541666666664</v>
          </cell>
        </row>
        <row r="636">
          <cell r="B636">
            <v>39752.208333159724</v>
          </cell>
        </row>
        <row r="637">
          <cell r="B637">
            <v>39751.541666666664</v>
          </cell>
        </row>
        <row r="638">
          <cell r="B638">
            <v>39751.208333333336</v>
          </cell>
        </row>
        <row r="639">
          <cell r="B639">
            <v>39750.541666666664</v>
          </cell>
        </row>
        <row r="640">
          <cell r="B640">
            <v>39750.208333333336</v>
          </cell>
        </row>
        <row r="641">
          <cell r="B641">
            <v>39749.5</v>
          </cell>
        </row>
        <row r="642">
          <cell r="B642">
            <v>39749.208333333336</v>
          </cell>
        </row>
        <row r="643">
          <cell r="B643">
            <v>39748.5</v>
          </cell>
        </row>
        <row r="644">
          <cell r="B644">
            <v>39748.208333333336</v>
          </cell>
        </row>
        <row r="645">
          <cell r="B645">
            <v>39747.5</v>
          </cell>
        </row>
        <row r="646">
          <cell r="B646">
            <v>39747.208333333336</v>
          </cell>
        </row>
        <row r="647">
          <cell r="B647">
            <v>39746.5</v>
          </cell>
        </row>
        <row r="648">
          <cell r="B648">
            <v>39746.208333159724</v>
          </cell>
        </row>
        <row r="649">
          <cell r="B649">
            <v>39745.541666666664</v>
          </cell>
        </row>
        <row r="650">
          <cell r="B650">
            <v>39745.208333333336</v>
          </cell>
        </row>
        <row r="651">
          <cell r="B651">
            <v>39744.208333333336</v>
          </cell>
        </row>
        <row r="652">
          <cell r="B652">
            <v>39744.040972222225</v>
          </cell>
        </row>
        <row r="653">
          <cell r="B653">
            <v>39743.541666666664</v>
          </cell>
        </row>
        <row r="654">
          <cell r="B654">
            <v>39743.208333333336</v>
          </cell>
        </row>
        <row r="655">
          <cell r="B655">
            <v>39742.542361111111</v>
          </cell>
        </row>
        <row r="656">
          <cell r="B656">
            <v>39742.208333333336</v>
          </cell>
        </row>
        <row r="657">
          <cell r="B657">
            <v>39741.541666666664</v>
          </cell>
        </row>
        <row r="658">
          <cell r="B658">
            <v>39741.208333333336</v>
          </cell>
        </row>
        <row r="659">
          <cell r="B659">
            <v>39740.541666666664</v>
          </cell>
        </row>
        <row r="660">
          <cell r="B660">
            <v>39740.208333333336</v>
          </cell>
        </row>
        <row r="661">
          <cell r="B661">
            <v>39739.520833333336</v>
          </cell>
        </row>
        <row r="662">
          <cell r="B662">
            <v>39739.208333333336</v>
          </cell>
        </row>
        <row r="663">
          <cell r="B663">
            <v>39738.5</v>
          </cell>
        </row>
        <row r="664">
          <cell r="B664">
            <v>39738.208333333336</v>
          </cell>
        </row>
        <row r="665">
          <cell r="B665">
            <v>39737.520833333336</v>
          </cell>
        </row>
        <row r="666">
          <cell r="B666">
            <v>39737.208333333336</v>
          </cell>
        </row>
        <row r="667">
          <cell r="B667">
            <v>39736.520833333336</v>
          </cell>
        </row>
        <row r="668">
          <cell r="B668">
            <v>39736.208333333336</v>
          </cell>
        </row>
        <row r="669">
          <cell r="B669">
            <v>39735.208333333336</v>
          </cell>
        </row>
        <row r="670">
          <cell r="B670">
            <v>39734.541666666664</v>
          </cell>
        </row>
        <row r="671">
          <cell r="B671">
            <v>39734.208333333336</v>
          </cell>
        </row>
        <row r="672">
          <cell r="B672">
            <v>39733.541666666664</v>
          </cell>
        </row>
        <row r="673">
          <cell r="B673">
            <v>39733.208333333336</v>
          </cell>
        </row>
        <row r="674">
          <cell r="B674">
            <v>39732.541666666664</v>
          </cell>
        </row>
        <row r="675">
          <cell r="B675">
            <v>39732.208333333336</v>
          </cell>
        </row>
        <row r="676">
          <cell r="B676">
            <v>39731.541666666664</v>
          </cell>
        </row>
        <row r="677">
          <cell r="B677">
            <v>39731.208333333336</v>
          </cell>
        </row>
        <row r="678">
          <cell r="B678">
            <v>39730.541666666664</v>
          </cell>
        </row>
        <row r="679">
          <cell r="B679">
            <v>39730.208333333336</v>
          </cell>
        </row>
        <row r="680">
          <cell r="B680">
            <v>39729.5</v>
          </cell>
        </row>
        <row r="681">
          <cell r="B681">
            <v>39729.208333333336</v>
          </cell>
        </row>
        <row r="682">
          <cell r="B682">
            <v>39728.5</v>
          </cell>
        </row>
        <row r="683">
          <cell r="B683">
            <v>39728.208333333336</v>
          </cell>
        </row>
        <row r="684">
          <cell r="B684">
            <v>39727.5</v>
          </cell>
        </row>
        <row r="685">
          <cell r="B685">
            <v>39727.208333333336</v>
          </cell>
        </row>
        <row r="686">
          <cell r="B686">
            <v>39726.5</v>
          </cell>
        </row>
        <row r="687">
          <cell r="B687">
            <v>39726.208333333336</v>
          </cell>
        </row>
        <row r="688">
          <cell r="B688">
            <v>39725.5</v>
          </cell>
        </row>
        <row r="689">
          <cell r="B689">
            <v>39725.208333333336</v>
          </cell>
        </row>
        <row r="690">
          <cell r="B690">
            <v>39724.208333333336</v>
          </cell>
        </row>
        <row r="691">
          <cell r="B691">
            <v>39724.208333333336</v>
          </cell>
        </row>
        <row r="692">
          <cell r="B692">
            <v>39723.541666666664</v>
          </cell>
        </row>
        <row r="693">
          <cell r="B693">
            <v>39723.208333333336</v>
          </cell>
        </row>
        <row r="694">
          <cell r="B694">
            <v>39722.208333333336</v>
          </cell>
        </row>
        <row r="695">
          <cell r="B695">
            <v>39722</v>
          </cell>
        </row>
        <row r="696">
          <cell r="B696">
            <v>39721.541666666664</v>
          </cell>
        </row>
        <row r="697">
          <cell r="B697">
            <v>39721.208333333336</v>
          </cell>
        </row>
        <row r="698">
          <cell r="B698">
            <v>39720.541666666664</v>
          </cell>
        </row>
        <row r="699">
          <cell r="B699">
            <v>39720.208333333336</v>
          </cell>
        </row>
        <row r="700">
          <cell r="B700">
            <v>39719.5</v>
          </cell>
        </row>
        <row r="701">
          <cell r="B701">
            <v>39719.208333333336</v>
          </cell>
        </row>
        <row r="702">
          <cell r="B702">
            <v>39718.520833333336</v>
          </cell>
        </row>
        <row r="703">
          <cell r="B703">
            <v>39718.208333333336</v>
          </cell>
        </row>
        <row r="704">
          <cell r="B704">
            <v>39717.520833333336</v>
          </cell>
        </row>
        <row r="705">
          <cell r="B705">
            <v>39717.208333333336</v>
          </cell>
        </row>
        <row r="706">
          <cell r="B706">
            <v>39716.520833333336</v>
          </cell>
        </row>
        <row r="707">
          <cell r="B707">
            <v>39716.208333333336</v>
          </cell>
        </row>
        <row r="708">
          <cell r="B708">
            <v>39715.520833333336</v>
          </cell>
        </row>
        <row r="709">
          <cell r="B709">
            <v>39715.208333333336</v>
          </cell>
        </row>
        <row r="710">
          <cell r="B710">
            <v>39714.541666666664</v>
          </cell>
        </row>
        <row r="711">
          <cell r="B711">
            <v>39714.208333333336</v>
          </cell>
        </row>
        <row r="712">
          <cell r="B712">
            <v>39713.541666666664</v>
          </cell>
        </row>
        <row r="713">
          <cell r="B713">
            <v>39713.208333333336</v>
          </cell>
        </row>
        <row r="714">
          <cell r="B714">
            <v>39712.541666666664</v>
          </cell>
        </row>
        <row r="715">
          <cell r="B715">
            <v>39712.208333333336</v>
          </cell>
        </row>
        <row r="716">
          <cell r="B716">
            <v>39711.541666666664</v>
          </cell>
        </row>
        <row r="717">
          <cell r="B717">
            <v>39711.208333333336</v>
          </cell>
        </row>
        <row r="718">
          <cell r="B718">
            <v>39710.5625</v>
          </cell>
        </row>
        <row r="719">
          <cell r="B719">
            <v>39710.208333333336</v>
          </cell>
        </row>
        <row r="720">
          <cell r="B720">
            <v>39709.208333333336</v>
          </cell>
        </row>
        <row r="721">
          <cell r="B721">
            <v>39708.5</v>
          </cell>
        </row>
        <row r="722">
          <cell r="B722">
            <v>39708.208333333336</v>
          </cell>
        </row>
        <row r="723">
          <cell r="B723">
            <v>39707.541666435187</v>
          </cell>
        </row>
        <row r="724">
          <cell r="B724">
            <v>39707.208333159724</v>
          </cell>
        </row>
        <row r="725">
          <cell r="B725">
            <v>39706.541666666664</v>
          </cell>
        </row>
        <row r="726">
          <cell r="B726">
            <v>39706.208333333336</v>
          </cell>
        </row>
        <row r="727">
          <cell r="B727">
            <v>39705.541666666664</v>
          </cell>
        </row>
        <row r="728">
          <cell r="B728">
            <v>39705.208333333336</v>
          </cell>
        </row>
        <row r="729">
          <cell r="B729">
            <v>39704.541666666664</v>
          </cell>
        </row>
        <row r="730">
          <cell r="B730">
            <v>39704.208333333336</v>
          </cell>
        </row>
        <row r="731">
          <cell r="B731">
            <v>39703.541666666664</v>
          </cell>
        </row>
        <row r="732">
          <cell r="B732">
            <v>39703.208333333336</v>
          </cell>
        </row>
        <row r="733">
          <cell r="B733">
            <v>39702.541666666664</v>
          </cell>
        </row>
        <row r="734">
          <cell r="B734">
            <v>39702.208333333336</v>
          </cell>
        </row>
        <row r="735">
          <cell r="B735">
            <v>39701.541666666664</v>
          </cell>
        </row>
        <row r="736">
          <cell r="B736">
            <v>39701.208333333336</v>
          </cell>
        </row>
        <row r="737">
          <cell r="B737">
            <v>39700.541666666664</v>
          </cell>
        </row>
        <row r="738">
          <cell r="B738">
            <v>39700.208333333336</v>
          </cell>
        </row>
        <row r="739">
          <cell r="B739">
            <v>39699.541666666664</v>
          </cell>
        </row>
        <row r="740">
          <cell r="B740">
            <v>39699.208333333336</v>
          </cell>
        </row>
        <row r="741">
          <cell r="B741">
            <v>39698.208333333336</v>
          </cell>
        </row>
        <row r="742">
          <cell r="B742">
            <v>39698.208333333336</v>
          </cell>
        </row>
        <row r="743">
          <cell r="B743">
            <v>39697.527777777781</v>
          </cell>
        </row>
        <row r="744">
          <cell r="B744">
            <v>39697.208333333336</v>
          </cell>
        </row>
        <row r="745">
          <cell r="B745">
            <v>39696.541666666664</v>
          </cell>
        </row>
        <row r="746">
          <cell r="B746">
            <v>39696.208333333336</v>
          </cell>
        </row>
        <row r="747">
          <cell r="B747">
            <v>39695.541666666664</v>
          </cell>
        </row>
        <row r="748">
          <cell r="B748">
            <v>39695.208333333336</v>
          </cell>
        </row>
        <row r="749">
          <cell r="B749">
            <v>39694.541666666664</v>
          </cell>
        </row>
        <row r="750">
          <cell r="B750">
            <v>39694.208333333336</v>
          </cell>
        </row>
        <row r="751">
          <cell r="B751">
            <v>39693.541666666664</v>
          </cell>
        </row>
        <row r="752">
          <cell r="B752">
            <v>39693.208333333336</v>
          </cell>
        </row>
        <row r="753">
          <cell r="B753">
            <v>39692.541666666664</v>
          </cell>
        </row>
        <row r="754">
          <cell r="B754">
            <v>39692.208333333336</v>
          </cell>
        </row>
        <row r="755">
          <cell r="B755">
            <v>39691.5</v>
          </cell>
        </row>
        <row r="756">
          <cell r="B756">
            <v>39691.208333333336</v>
          </cell>
        </row>
        <row r="757">
          <cell r="B757">
            <v>39690.541666666664</v>
          </cell>
        </row>
        <row r="758">
          <cell r="B758">
            <v>39690.208333333336</v>
          </cell>
        </row>
        <row r="759">
          <cell r="B759">
            <v>39689.541666666664</v>
          </cell>
        </row>
        <row r="760">
          <cell r="B760">
            <v>39689.208333333336</v>
          </cell>
        </row>
        <row r="761">
          <cell r="B761">
            <v>39688.5</v>
          </cell>
        </row>
        <row r="762">
          <cell r="B762">
            <v>39688.208333333336</v>
          </cell>
        </row>
        <row r="763">
          <cell r="B763">
            <v>39687.541666666664</v>
          </cell>
        </row>
        <row r="764">
          <cell r="B764">
            <v>39687.208333333336</v>
          </cell>
        </row>
        <row r="765">
          <cell r="B765">
            <v>39686.5</v>
          </cell>
        </row>
        <row r="766">
          <cell r="B766">
            <v>39686.208333333336</v>
          </cell>
        </row>
        <row r="767">
          <cell r="B767">
            <v>39685.5</v>
          </cell>
        </row>
        <row r="768">
          <cell r="B768">
            <v>39685.208333333336</v>
          </cell>
        </row>
        <row r="769">
          <cell r="B769">
            <v>39684.541666666664</v>
          </cell>
        </row>
        <row r="770">
          <cell r="B770">
            <v>39684.208333333336</v>
          </cell>
        </row>
        <row r="771">
          <cell r="B771">
            <v>39683.541666666664</v>
          </cell>
        </row>
        <row r="772">
          <cell r="B772">
            <v>39683.208333333336</v>
          </cell>
        </row>
        <row r="773">
          <cell r="B773">
            <v>39682.541666666664</v>
          </cell>
        </row>
        <row r="774">
          <cell r="B774">
            <v>39682.208333333336</v>
          </cell>
        </row>
        <row r="775">
          <cell r="B775">
            <v>39681.208333333336</v>
          </cell>
        </row>
        <row r="776">
          <cell r="B776">
            <v>39681</v>
          </cell>
        </row>
        <row r="777">
          <cell r="B777">
            <v>39680.541666666664</v>
          </cell>
        </row>
        <row r="778">
          <cell r="B778">
            <v>39680.208333333336</v>
          </cell>
        </row>
        <row r="779">
          <cell r="B779">
            <v>39679.208333333336</v>
          </cell>
        </row>
        <row r="780">
          <cell r="B780">
            <v>39678.541666666664</v>
          </cell>
        </row>
        <row r="781">
          <cell r="B781">
            <v>39678.208333333336</v>
          </cell>
        </row>
        <row r="782">
          <cell r="B782">
            <v>39677.541666666664</v>
          </cell>
        </row>
        <row r="783">
          <cell r="B783">
            <v>39677.208333333336</v>
          </cell>
        </row>
        <row r="784">
          <cell r="B784">
            <v>39676.541666666664</v>
          </cell>
        </row>
        <row r="785">
          <cell r="B785">
            <v>39676.208333333336</v>
          </cell>
        </row>
        <row r="786">
          <cell r="B786">
            <v>39675.541666666664</v>
          </cell>
        </row>
        <row r="787">
          <cell r="B787">
            <v>39675.208333333336</v>
          </cell>
        </row>
        <row r="788">
          <cell r="B788">
            <v>39674.541666666664</v>
          </cell>
        </row>
        <row r="789">
          <cell r="B789">
            <v>39674.208333333336</v>
          </cell>
        </row>
        <row r="790">
          <cell r="B790">
            <v>39673.541666666664</v>
          </cell>
        </row>
        <row r="791">
          <cell r="B791">
            <v>39673.208333333336</v>
          </cell>
        </row>
        <row r="792">
          <cell r="B792">
            <v>39672.541666666664</v>
          </cell>
        </row>
        <row r="793">
          <cell r="B793">
            <v>39672.208333333336</v>
          </cell>
        </row>
        <row r="794">
          <cell r="B794">
            <v>39671.541666666664</v>
          </cell>
        </row>
        <row r="795">
          <cell r="B795">
            <v>39671.208333333336</v>
          </cell>
        </row>
        <row r="796">
          <cell r="B796">
            <v>39670.541666666664</v>
          </cell>
        </row>
        <row r="797">
          <cell r="B797">
            <v>39670.208333333336</v>
          </cell>
        </row>
        <row r="798">
          <cell r="B798">
            <v>39669.541666666664</v>
          </cell>
        </row>
        <row r="799">
          <cell r="B799">
            <v>39669.208333333336</v>
          </cell>
        </row>
        <row r="800">
          <cell r="B800">
            <v>39668.5</v>
          </cell>
        </row>
        <row r="801">
          <cell r="B801">
            <v>39668.208333333336</v>
          </cell>
        </row>
        <row r="802">
          <cell r="B802">
            <v>39667.5</v>
          </cell>
        </row>
        <row r="803">
          <cell r="B803">
            <v>39667.208333333336</v>
          </cell>
        </row>
        <row r="804">
          <cell r="B804">
            <v>39666.5</v>
          </cell>
        </row>
        <row r="805">
          <cell r="B805">
            <v>39666.208333333336</v>
          </cell>
        </row>
        <row r="806">
          <cell r="B806">
            <v>39665.5</v>
          </cell>
        </row>
        <row r="807">
          <cell r="B807">
            <v>39665.208333333336</v>
          </cell>
        </row>
        <row r="808">
          <cell r="B808">
            <v>39664.541666666664</v>
          </cell>
        </row>
        <row r="809">
          <cell r="B809">
            <v>39664.208333333336</v>
          </cell>
        </row>
        <row r="810">
          <cell r="B810">
            <v>39663.5</v>
          </cell>
        </row>
        <row r="811">
          <cell r="B811">
            <v>39663.208333333336</v>
          </cell>
        </row>
        <row r="812">
          <cell r="B812">
            <v>39662.5</v>
          </cell>
        </row>
        <row r="813">
          <cell r="B813">
            <v>39662.208333333336</v>
          </cell>
        </row>
        <row r="814">
          <cell r="B814">
            <v>39661.541666666664</v>
          </cell>
        </row>
        <row r="815">
          <cell r="B815">
            <v>39661.208333333336</v>
          </cell>
        </row>
        <row r="816">
          <cell r="B816">
            <v>39660.541666666664</v>
          </cell>
        </row>
        <row r="817">
          <cell r="B817">
            <v>39660.208333333336</v>
          </cell>
        </row>
        <row r="818">
          <cell r="B818">
            <v>39659.541666666664</v>
          </cell>
        </row>
        <row r="819">
          <cell r="B819">
            <v>39659.208333333336</v>
          </cell>
        </row>
        <row r="820">
          <cell r="B820">
            <v>39658.541666666664</v>
          </cell>
        </row>
        <row r="821">
          <cell r="B821">
            <v>39658.208333333336</v>
          </cell>
        </row>
        <row r="822">
          <cell r="B822">
            <v>39657.208332812501</v>
          </cell>
        </row>
        <row r="823">
          <cell r="B823">
            <v>39656.541666261575</v>
          </cell>
        </row>
        <row r="824">
          <cell r="B824">
            <v>39656.208332986113</v>
          </cell>
        </row>
        <row r="825">
          <cell r="B825">
            <v>39655.208333159724</v>
          </cell>
        </row>
        <row r="826">
          <cell r="B826">
            <v>39655</v>
          </cell>
        </row>
        <row r="827">
          <cell r="B827">
            <v>39654.541666666664</v>
          </cell>
        </row>
        <row r="828">
          <cell r="B828">
            <v>39654.208333333336</v>
          </cell>
        </row>
        <row r="829">
          <cell r="B829">
            <v>39653.541666666664</v>
          </cell>
        </row>
        <row r="830">
          <cell r="B830">
            <v>39653.208333333336</v>
          </cell>
        </row>
        <row r="831">
          <cell r="B831">
            <v>39652.541666666664</v>
          </cell>
        </row>
        <row r="832">
          <cell r="B832">
            <v>39652.208333333336</v>
          </cell>
        </row>
        <row r="833">
          <cell r="B833">
            <v>39651.541666666664</v>
          </cell>
        </row>
        <row r="834">
          <cell r="B834">
            <v>39651.208333333336</v>
          </cell>
        </row>
        <row r="835">
          <cell r="B835">
            <v>39650.541666666664</v>
          </cell>
        </row>
        <row r="836">
          <cell r="B836">
            <v>39650.208333333336</v>
          </cell>
        </row>
        <row r="837">
          <cell r="B837">
            <v>39649.5</v>
          </cell>
        </row>
        <row r="838">
          <cell r="B838">
            <v>39649.208333333336</v>
          </cell>
        </row>
        <row r="839">
          <cell r="B839">
            <v>39648.541666666664</v>
          </cell>
        </row>
        <row r="840">
          <cell r="B840">
            <v>39648.208333333336</v>
          </cell>
        </row>
        <row r="841">
          <cell r="B841">
            <v>39647.5</v>
          </cell>
        </row>
        <row r="842">
          <cell r="B842">
            <v>39647.208333333336</v>
          </cell>
        </row>
        <row r="843">
          <cell r="B843">
            <v>39646.541666666664</v>
          </cell>
        </row>
        <row r="844">
          <cell r="B844">
            <v>39646</v>
          </cell>
        </row>
        <row r="845">
          <cell r="B845">
            <v>39645.5</v>
          </cell>
        </row>
        <row r="846">
          <cell r="B846">
            <v>39645.208333333336</v>
          </cell>
        </row>
        <row r="847">
          <cell r="B847">
            <v>39644.541666666664</v>
          </cell>
        </row>
        <row r="848">
          <cell r="B848">
            <v>39644.208333333336</v>
          </cell>
        </row>
        <row r="849">
          <cell r="B849">
            <v>39643.541666666664</v>
          </cell>
        </row>
        <row r="850">
          <cell r="B850">
            <v>39643.208333333336</v>
          </cell>
        </row>
        <row r="851">
          <cell r="B851">
            <v>39642.541666666664</v>
          </cell>
        </row>
        <row r="852">
          <cell r="B852">
            <v>39642.208333333336</v>
          </cell>
        </row>
        <row r="853">
          <cell r="B853">
            <v>39641.541666666664</v>
          </cell>
        </row>
        <row r="854">
          <cell r="B854">
            <v>39641.208333333336</v>
          </cell>
        </row>
        <row r="855">
          <cell r="B855">
            <v>39640.458333333336</v>
          </cell>
        </row>
        <row r="856">
          <cell r="B856">
            <v>39640.208333333336</v>
          </cell>
        </row>
        <row r="857">
          <cell r="B857">
            <v>39639.520833333336</v>
          </cell>
        </row>
        <row r="858">
          <cell r="B858">
            <v>39639.208333333336</v>
          </cell>
        </row>
        <row r="859">
          <cell r="B859">
            <v>39638.520833333336</v>
          </cell>
        </row>
        <row r="860">
          <cell r="B860">
            <v>39638.208333333336</v>
          </cell>
        </row>
        <row r="861">
          <cell r="B861">
            <v>39637.520833333336</v>
          </cell>
        </row>
        <row r="862">
          <cell r="B862">
            <v>39637.208333333336</v>
          </cell>
        </row>
        <row r="863">
          <cell r="B863">
            <v>39636.520833333336</v>
          </cell>
        </row>
        <row r="864">
          <cell r="B864">
            <v>39636.208333333336</v>
          </cell>
        </row>
        <row r="865">
          <cell r="B865">
            <v>39635.541666666664</v>
          </cell>
        </row>
        <row r="866">
          <cell r="B866">
            <v>39635.208333333336</v>
          </cell>
        </row>
        <row r="867">
          <cell r="B867">
            <v>39634.541666666664</v>
          </cell>
        </row>
        <row r="868">
          <cell r="B868">
            <v>39634.208333333336</v>
          </cell>
        </row>
        <row r="869">
          <cell r="B869">
            <v>39633.520833333336</v>
          </cell>
        </row>
        <row r="870">
          <cell r="B870">
            <v>39633.208333333336</v>
          </cell>
        </row>
        <row r="871">
          <cell r="B871">
            <v>39632.541666666664</v>
          </cell>
        </row>
        <row r="872">
          <cell r="B872">
            <v>39632.208333333336</v>
          </cell>
        </row>
        <row r="873">
          <cell r="B873">
            <v>39631.541666666664</v>
          </cell>
        </row>
        <row r="874">
          <cell r="B874">
            <v>39631.208333333336</v>
          </cell>
        </row>
        <row r="875">
          <cell r="B875">
            <v>39630.541666666664</v>
          </cell>
        </row>
        <row r="876">
          <cell r="B876">
            <v>39630.208333333336</v>
          </cell>
        </row>
        <row r="877">
          <cell r="B877">
            <v>39629.541666666664</v>
          </cell>
        </row>
        <row r="878">
          <cell r="B878">
            <v>39629.208333333336</v>
          </cell>
        </row>
        <row r="879">
          <cell r="B879">
            <v>39628.5</v>
          </cell>
        </row>
        <row r="880">
          <cell r="B880">
            <v>39628.208333333336</v>
          </cell>
        </row>
        <row r="881">
          <cell r="B881">
            <v>39627.541666666664</v>
          </cell>
        </row>
        <row r="882">
          <cell r="B882">
            <v>39627.208333333336</v>
          </cell>
        </row>
        <row r="883">
          <cell r="B883">
            <v>39626.5</v>
          </cell>
        </row>
        <row r="884">
          <cell r="B884">
            <v>39626.208333333336</v>
          </cell>
        </row>
        <row r="885">
          <cell r="B885">
            <v>39625.541666666664</v>
          </cell>
        </row>
        <row r="886">
          <cell r="B886">
            <v>39625</v>
          </cell>
        </row>
        <row r="887">
          <cell r="B887">
            <v>39624.541666666664</v>
          </cell>
        </row>
        <row r="888">
          <cell r="B888">
            <v>39624.208333333336</v>
          </cell>
        </row>
        <row r="889">
          <cell r="B889">
            <v>39623.541666666664</v>
          </cell>
        </row>
        <row r="890">
          <cell r="B890">
            <v>39623.208333333336</v>
          </cell>
        </row>
        <row r="891">
          <cell r="B891">
            <v>39622.541666666664</v>
          </cell>
        </row>
        <row r="892">
          <cell r="B892">
            <v>39622.208333333336</v>
          </cell>
        </row>
        <row r="893">
          <cell r="B893">
            <v>39621.541666666664</v>
          </cell>
        </row>
        <row r="894">
          <cell r="B894">
            <v>39621.208333333336</v>
          </cell>
        </row>
        <row r="895">
          <cell r="B895">
            <v>39620.541666666664</v>
          </cell>
        </row>
        <row r="896">
          <cell r="B896">
            <v>39620.208333333336</v>
          </cell>
        </row>
        <row r="897">
          <cell r="B897">
            <v>39619.520833333336</v>
          </cell>
        </row>
        <row r="898">
          <cell r="B898">
            <v>39619.208333333336</v>
          </cell>
        </row>
        <row r="899">
          <cell r="B899">
            <v>39618.5625</v>
          </cell>
        </row>
        <row r="900">
          <cell r="B900">
            <v>39618.208333333336</v>
          </cell>
        </row>
        <row r="901">
          <cell r="B901">
            <v>39617.541666666664</v>
          </cell>
        </row>
        <row r="902">
          <cell r="B902">
            <v>39617.208333333336</v>
          </cell>
        </row>
        <row r="903">
          <cell r="B903">
            <v>39616.208333333336</v>
          </cell>
        </row>
        <row r="904">
          <cell r="B904">
            <v>39616</v>
          </cell>
        </row>
        <row r="905">
          <cell r="B905">
            <v>39615.208333333336</v>
          </cell>
        </row>
        <row r="906">
          <cell r="B906">
            <v>39615</v>
          </cell>
        </row>
        <row r="907">
          <cell r="B907">
            <v>39614.541666666664</v>
          </cell>
        </row>
        <row r="908">
          <cell r="B908">
            <v>39614.208333333336</v>
          </cell>
        </row>
        <row r="909">
          <cell r="B909">
            <v>39613.208333333336</v>
          </cell>
        </row>
        <row r="910">
          <cell r="B910">
            <v>39612.541666666664</v>
          </cell>
        </row>
        <row r="911">
          <cell r="B911">
            <v>39612.208333333336</v>
          </cell>
        </row>
        <row r="912">
          <cell r="B912">
            <v>39611.541666666664</v>
          </cell>
        </row>
        <row r="913">
          <cell r="B913">
            <v>39611.208333333336</v>
          </cell>
        </row>
        <row r="914">
          <cell r="B914">
            <v>39610.541666666664</v>
          </cell>
        </row>
        <row r="915">
          <cell r="B915">
            <v>39610.208333333336</v>
          </cell>
        </row>
        <row r="916">
          <cell r="B916">
            <v>39609.520833333336</v>
          </cell>
        </row>
        <row r="917">
          <cell r="B917">
            <v>39609.208333333336</v>
          </cell>
        </row>
        <row r="918">
          <cell r="B918">
            <v>39608.541666666664</v>
          </cell>
        </row>
        <row r="919">
          <cell r="B919">
            <v>39608.208333333336</v>
          </cell>
        </row>
        <row r="920">
          <cell r="B920">
            <v>39607.5</v>
          </cell>
        </row>
        <row r="921">
          <cell r="B921">
            <v>39607.208333333336</v>
          </cell>
        </row>
        <row r="922">
          <cell r="B922">
            <v>39606.541666666664</v>
          </cell>
        </row>
        <row r="923">
          <cell r="B923">
            <v>39606.208333333336</v>
          </cell>
        </row>
        <row r="924">
          <cell r="B924">
            <v>39605.5</v>
          </cell>
        </row>
        <row r="925">
          <cell r="B925">
            <v>39605.208333333336</v>
          </cell>
        </row>
        <row r="926">
          <cell r="B926">
            <v>39604.541666666664</v>
          </cell>
        </row>
        <row r="927">
          <cell r="B927">
            <v>39604.208333333336</v>
          </cell>
        </row>
        <row r="928">
          <cell r="B928">
            <v>39603.541666666664</v>
          </cell>
        </row>
        <row r="929">
          <cell r="B929">
            <v>39603</v>
          </cell>
        </row>
        <row r="930">
          <cell r="B930">
            <v>39602.5</v>
          </cell>
        </row>
        <row r="931">
          <cell r="B931">
            <v>39602.208333333336</v>
          </cell>
        </row>
        <row r="932">
          <cell r="B932">
            <v>39601.541666666664</v>
          </cell>
        </row>
        <row r="933">
          <cell r="B933">
            <v>39601.208333333336</v>
          </cell>
        </row>
        <row r="934">
          <cell r="B934">
            <v>39600.541666666664</v>
          </cell>
        </row>
        <row r="935">
          <cell r="B935">
            <v>39600.208333333336</v>
          </cell>
        </row>
        <row r="936">
          <cell r="B936">
            <v>39599.541666666664</v>
          </cell>
        </row>
        <row r="937">
          <cell r="B937">
            <v>39599.208333333336</v>
          </cell>
        </row>
        <row r="938">
          <cell r="B938">
            <v>39598.208333333336</v>
          </cell>
        </row>
        <row r="939">
          <cell r="B939">
            <v>39598.208333333336</v>
          </cell>
        </row>
        <row r="940">
          <cell r="B940">
            <v>39597.541666666664</v>
          </cell>
        </row>
        <row r="941">
          <cell r="B941">
            <v>39597.208333333336</v>
          </cell>
        </row>
        <row r="942">
          <cell r="B942">
            <v>39596.541666666664</v>
          </cell>
        </row>
        <row r="943">
          <cell r="B943">
            <v>39596.208333333336</v>
          </cell>
        </row>
        <row r="944">
          <cell r="B944">
            <v>39595.541666666664</v>
          </cell>
        </row>
        <row r="945">
          <cell r="B945">
            <v>39595.208333333336</v>
          </cell>
        </row>
        <row r="946">
          <cell r="B946">
            <v>39594.541666666664</v>
          </cell>
        </row>
        <row r="947">
          <cell r="B947">
            <v>39594.208333333336</v>
          </cell>
        </row>
        <row r="948">
          <cell r="B948">
            <v>39593.541666666664</v>
          </cell>
        </row>
        <row r="949">
          <cell r="B949">
            <v>39593.208333333336</v>
          </cell>
        </row>
        <row r="950">
          <cell r="B950">
            <v>39592.541666666664</v>
          </cell>
        </row>
        <row r="951">
          <cell r="B951">
            <v>39592.208333333336</v>
          </cell>
        </row>
        <row r="952">
          <cell r="B952">
            <v>39591.541666666664</v>
          </cell>
        </row>
        <row r="953">
          <cell r="B953">
            <v>39591.208333333336</v>
          </cell>
        </row>
        <row r="954">
          <cell r="B954">
            <v>39590.208333333336</v>
          </cell>
        </row>
        <row r="955">
          <cell r="B955">
            <v>39589.541666666664</v>
          </cell>
        </row>
        <row r="956">
          <cell r="B956">
            <v>39589.208333333336</v>
          </cell>
        </row>
        <row r="957">
          <cell r="B957">
            <v>39588.5</v>
          </cell>
        </row>
        <row r="958">
          <cell r="B958">
            <v>39588.208333333336</v>
          </cell>
        </row>
        <row r="959">
          <cell r="B959">
            <v>39587.541666666664</v>
          </cell>
        </row>
        <row r="960">
          <cell r="B960">
            <v>39587.208333333336</v>
          </cell>
        </row>
        <row r="961">
          <cell r="B961">
            <v>39586.5</v>
          </cell>
        </row>
        <row r="962">
          <cell r="B962">
            <v>39586.208333333336</v>
          </cell>
        </row>
        <row r="963">
          <cell r="B963">
            <v>39585.541666666664</v>
          </cell>
        </row>
        <row r="964">
          <cell r="B964">
            <v>39585.208333333336</v>
          </cell>
        </row>
        <row r="965">
          <cell r="B965">
            <v>39584.541666666664</v>
          </cell>
        </row>
        <row r="966">
          <cell r="B966">
            <v>39584.208333333336</v>
          </cell>
        </row>
        <row r="967">
          <cell r="B967">
            <v>39583.541666666664</v>
          </cell>
        </row>
        <row r="968">
          <cell r="B968">
            <v>39583.208333333336</v>
          </cell>
        </row>
        <row r="969">
          <cell r="B969">
            <v>39582.541666666664</v>
          </cell>
        </row>
        <row r="970">
          <cell r="B970">
            <v>39582.208333333336</v>
          </cell>
        </row>
        <row r="971">
          <cell r="B971">
            <v>39581.541666666664</v>
          </cell>
        </row>
        <row r="972">
          <cell r="B972">
            <v>39581.208333333336</v>
          </cell>
        </row>
        <row r="973">
          <cell r="B973">
            <v>39580.541666666664</v>
          </cell>
        </row>
        <row r="974">
          <cell r="B974">
            <v>39580.208333333336</v>
          </cell>
        </row>
        <row r="975">
          <cell r="B975">
            <v>39579.541666666664</v>
          </cell>
        </row>
        <row r="976">
          <cell r="B976">
            <v>39579.208333333336</v>
          </cell>
        </row>
        <row r="977">
          <cell r="B977">
            <v>39578.541666666664</v>
          </cell>
        </row>
        <row r="978">
          <cell r="B978">
            <v>39578.208333333336</v>
          </cell>
        </row>
        <row r="979">
          <cell r="B979">
            <v>39577.541666666664</v>
          </cell>
        </row>
        <row r="980">
          <cell r="B980">
            <v>39577.208333333336</v>
          </cell>
        </row>
        <row r="981">
          <cell r="B981">
            <v>39576.541666666664</v>
          </cell>
        </row>
        <row r="982">
          <cell r="B982">
            <v>39576.208333333336</v>
          </cell>
        </row>
        <row r="983">
          <cell r="B983">
            <v>39575.541666666664</v>
          </cell>
        </row>
        <row r="984">
          <cell r="B984">
            <v>39575.208333333336</v>
          </cell>
        </row>
        <row r="985">
          <cell r="B985">
            <v>39574.541666666664</v>
          </cell>
        </row>
        <row r="986">
          <cell r="B986">
            <v>39574.208333333336</v>
          </cell>
        </row>
        <row r="987">
          <cell r="B987">
            <v>39573.541666666664</v>
          </cell>
        </row>
        <row r="988">
          <cell r="B988">
            <v>39573.208333333336</v>
          </cell>
        </row>
        <row r="989">
          <cell r="B989">
            <v>39572.541666666664</v>
          </cell>
        </row>
        <row r="990">
          <cell r="B990">
            <v>39572.208333333336</v>
          </cell>
        </row>
        <row r="991">
          <cell r="B991">
            <v>39571.541666666664</v>
          </cell>
        </row>
        <row r="992">
          <cell r="B992">
            <v>39571.208333333336</v>
          </cell>
        </row>
        <row r="993">
          <cell r="B993">
            <v>39570.541666666664</v>
          </cell>
        </row>
        <row r="994">
          <cell r="B994">
            <v>39570.208333333336</v>
          </cell>
        </row>
        <row r="995">
          <cell r="B995">
            <v>39569.5</v>
          </cell>
        </row>
        <row r="996">
          <cell r="B996">
            <v>39569.208333333336</v>
          </cell>
        </row>
        <row r="997">
          <cell r="B997">
            <v>39568.541666666664</v>
          </cell>
        </row>
        <row r="998">
          <cell r="B998">
            <v>39568.208333333336</v>
          </cell>
        </row>
        <row r="999">
          <cell r="B999">
            <v>39567.5</v>
          </cell>
        </row>
        <row r="1000">
          <cell r="B1000">
            <v>39567.208333333336</v>
          </cell>
        </row>
        <row r="1001">
          <cell r="B1001">
            <v>39566.541666666664</v>
          </cell>
        </row>
        <row r="1002">
          <cell r="B1002">
            <v>39566.208333333336</v>
          </cell>
        </row>
        <row r="1003">
          <cell r="B1003">
            <v>39565.5</v>
          </cell>
        </row>
        <row r="1004">
          <cell r="B1004">
            <v>39565.208333333336</v>
          </cell>
        </row>
        <row r="1005">
          <cell r="B1005">
            <v>39564.541666666664</v>
          </cell>
        </row>
        <row r="1006">
          <cell r="B1006">
            <v>39564.208333333336</v>
          </cell>
        </row>
        <row r="1007">
          <cell r="B1007">
            <v>39563.541666666664</v>
          </cell>
        </row>
        <row r="1008">
          <cell r="B1008">
            <v>39563.208333333336</v>
          </cell>
        </row>
        <row r="1009">
          <cell r="B1009">
            <v>39562.541666666664</v>
          </cell>
        </row>
        <row r="1010">
          <cell r="B1010">
            <v>39562.208333333336</v>
          </cell>
        </row>
        <row r="1011">
          <cell r="B1011">
            <v>39561.208333333336</v>
          </cell>
        </row>
        <row r="1012">
          <cell r="B1012">
            <v>39560.541666666664</v>
          </cell>
        </row>
        <row r="1013">
          <cell r="B1013">
            <v>39560.208333333336</v>
          </cell>
        </row>
        <row r="1014">
          <cell r="B1014">
            <v>39559.541666666664</v>
          </cell>
        </row>
        <row r="1015">
          <cell r="B1015">
            <v>39559.208333333336</v>
          </cell>
        </row>
        <row r="1016">
          <cell r="B1016">
            <v>39558.541666666664</v>
          </cell>
        </row>
        <row r="1017">
          <cell r="B1017">
            <v>39558.208333333336</v>
          </cell>
        </row>
        <row r="1018">
          <cell r="B1018">
            <v>39557.541666666664</v>
          </cell>
        </row>
        <row r="1019">
          <cell r="B1019">
            <v>39557.208333333336</v>
          </cell>
        </row>
        <row r="1020">
          <cell r="B1020">
            <v>39556.541666666664</v>
          </cell>
        </row>
        <row r="1021">
          <cell r="B1021">
            <v>39556.208333333336</v>
          </cell>
        </row>
        <row r="1022">
          <cell r="B1022">
            <v>39555.541666666664</v>
          </cell>
        </row>
        <row r="1023">
          <cell r="B1023">
            <v>39555.208333333336</v>
          </cell>
        </row>
        <row r="1024">
          <cell r="B1024">
            <v>39554.541666666664</v>
          </cell>
        </row>
        <row r="1025">
          <cell r="B1025">
            <v>39554.208333333336</v>
          </cell>
        </row>
        <row r="1026">
          <cell r="B1026">
            <v>39553.541666666664</v>
          </cell>
        </row>
        <row r="1027">
          <cell r="B1027">
            <v>39553.208333333336</v>
          </cell>
        </row>
        <row r="1028">
          <cell r="B1028">
            <v>39552.541666666664</v>
          </cell>
        </row>
        <row r="1029">
          <cell r="B1029">
            <v>39552.208333333336</v>
          </cell>
        </row>
        <row r="1030">
          <cell r="B1030">
            <v>39551.541666666664</v>
          </cell>
        </row>
        <row r="1031">
          <cell r="B1031">
            <v>39551.208333333336</v>
          </cell>
        </row>
        <row r="1032">
          <cell r="B1032">
            <v>39550.541666666664</v>
          </cell>
        </row>
        <row r="1033">
          <cell r="B1033">
            <v>39550.208333333336</v>
          </cell>
        </row>
        <row r="1034">
          <cell r="B1034">
            <v>39549.541666666664</v>
          </cell>
        </row>
        <row r="1035">
          <cell r="B1035">
            <v>39549.208333333336</v>
          </cell>
        </row>
        <row r="1036">
          <cell r="B1036">
            <v>39548.5</v>
          </cell>
        </row>
        <row r="1037">
          <cell r="B1037">
            <v>39548.208333333336</v>
          </cell>
        </row>
        <row r="1038">
          <cell r="B1038">
            <v>39547.541666666664</v>
          </cell>
        </row>
        <row r="1039">
          <cell r="B1039">
            <v>39547.208333333336</v>
          </cell>
        </row>
        <row r="1040">
          <cell r="B1040">
            <v>39546.5</v>
          </cell>
        </row>
        <row r="1041">
          <cell r="B1041">
            <v>39546.208333333336</v>
          </cell>
        </row>
        <row r="1042">
          <cell r="B1042">
            <v>39545.541666666664</v>
          </cell>
        </row>
        <row r="1043">
          <cell r="B1043">
            <v>39545.208333333336</v>
          </cell>
        </row>
        <row r="1044">
          <cell r="B1044">
            <v>39544.541666666664</v>
          </cell>
        </row>
        <row r="1045">
          <cell r="B1045">
            <v>39544.208333333336</v>
          </cell>
        </row>
        <row r="1046">
          <cell r="B1046">
            <v>39543.541666666664</v>
          </cell>
        </row>
        <row r="1047">
          <cell r="B1047">
            <v>39543.208333333336</v>
          </cell>
        </row>
        <row r="1048">
          <cell r="B1048">
            <v>39542.541666666664</v>
          </cell>
        </row>
        <row r="1049">
          <cell r="B1049">
            <v>39542.208333333336</v>
          </cell>
        </row>
        <row r="1050">
          <cell r="B1050">
            <v>39541.541666666664</v>
          </cell>
        </row>
        <row r="1051">
          <cell r="B1051">
            <v>39541.208333333336</v>
          </cell>
        </row>
        <row r="1052">
          <cell r="B1052">
            <v>39540.541666666664</v>
          </cell>
        </row>
        <row r="1053">
          <cell r="B1053">
            <v>39540.208333333336</v>
          </cell>
        </row>
        <row r="1054">
          <cell r="B1054">
            <v>39539.541666666664</v>
          </cell>
        </row>
        <row r="1055">
          <cell r="B1055">
            <v>39539.208333333336</v>
          </cell>
        </row>
        <row r="1056">
          <cell r="B1056">
            <v>39538.541666666664</v>
          </cell>
        </row>
        <row r="1057">
          <cell r="B1057">
            <v>39538.208333333336</v>
          </cell>
        </row>
        <row r="1058">
          <cell r="B1058">
            <v>39537.520833333336</v>
          </cell>
        </row>
        <row r="1059">
          <cell r="B1059">
            <v>39537.208333333336</v>
          </cell>
        </row>
        <row r="1060">
          <cell r="B1060">
            <v>39536.541666666664</v>
          </cell>
        </row>
        <row r="1061">
          <cell r="B1061">
            <v>39536.208333333336</v>
          </cell>
        </row>
        <row r="1062">
          <cell r="B1062">
            <v>39535.541666666664</v>
          </cell>
        </row>
        <row r="1063">
          <cell r="B1063">
            <v>39535.208333333336</v>
          </cell>
        </row>
        <row r="1064">
          <cell r="B1064">
            <v>39534.541666666664</v>
          </cell>
        </row>
        <row r="1065">
          <cell r="B1065">
            <v>39534.208333333336</v>
          </cell>
        </row>
        <row r="1066">
          <cell r="B1066">
            <v>39533.520833333336</v>
          </cell>
        </row>
        <row r="1067">
          <cell r="B1067">
            <v>39533.208333333336</v>
          </cell>
        </row>
        <row r="1068">
          <cell r="B1068">
            <v>39532.541666666664</v>
          </cell>
        </row>
        <row r="1069">
          <cell r="B1069">
            <v>39532.208333333336</v>
          </cell>
        </row>
        <row r="1070">
          <cell r="B1070">
            <v>39531.541666666664</v>
          </cell>
        </row>
        <row r="1071">
          <cell r="B1071">
            <v>39531.208333333336</v>
          </cell>
        </row>
        <row r="1072">
          <cell r="B1072">
            <v>39530.541666666664</v>
          </cell>
        </row>
        <row r="1073">
          <cell r="B1073">
            <v>39530.208333333336</v>
          </cell>
        </row>
        <row r="1074">
          <cell r="B1074">
            <v>39529.541666666664</v>
          </cell>
        </row>
        <row r="1075">
          <cell r="B1075">
            <v>39529.208333333336</v>
          </cell>
        </row>
        <row r="1076">
          <cell r="B1076">
            <v>39528.541666666664</v>
          </cell>
        </row>
        <row r="1077">
          <cell r="B1077">
            <v>39528.208333333336</v>
          </cell>
        </row>
        <row r="1078">
          <cell r="B1078">
            <v>39527.5</v>
          </cell>
        </row>
        <row r="1079">
          <cell r="B1079">
            <v>39527.208333333336</v>
          </cell>
        </row>
        <row r="1080">
          <cell r="B1080">
            <v>39526.5</v>
          </cell>
        </row>
        <row r="1081">
          <cell r="B1081">
            <v>39526.208333333336</v>
          </cell>
        </row>
        <row r="1082">
          <cell r="B1082">
            <v>39525.5</v>
          </cell>
        </row>
        <row r="1083">
          <cell r="B1083">
            <v>39525.208333333336</v>
          </cell>
        </row>
        <row r="1084">
          <cell r="B1084">
            <v>39524.666666666664</v>
          </cell>
        </row>
        <row r="1085">
          <cell r="B1085">
            <v>39524.541666666664</v>
          </cell>
        </row>
        <row r="1086">
          <cell r="B1086">
            <v>39524.208333333336</v>
          </cell>
        </row>
        <row r="1087">
          <cell r="B1087">
            <v>39523.541666666664</v>
          </cell>
        </row>
        <row r="1088">
          <cell r="B1088">
            <v>39523.208333333336</v>
          </cell>
        </row>
        <row r="1089">
          <cell r="B1089">
            <v>39522.541666666664</v>
          </cell>
        </row>
        <row r="1090">
          <cell r="B1090">
            <v>39522.208333333336</v>
          </cell>
        </row>
        <row r="1091">
          <cell r="B1091">
            <v>39521.541666666664</v>
          </cell>
        </row>
        <row r="1092">
          <cell r="B1092">
            <v>39521.208333333336</v>
          </cell>
        </row>
        <row r="1093">
          <cell r="B1093">
            <v>39520.5</v>
          </cell>
        </row>
        <row r="1094">
          <cell r="B1094">
            <v>39520.208333333336</v>
          </cell>
        </row>
        <row r="1095">
          <cell r="B1095">
            <v>39519.541666666664</v>
          </cell>
        </row>
        <row r="1096">
          <cell r="B1096">
            <v>39519.208333333336</v>
          </cell>
        </row>
        <row r="1097">
          <cell r="B1097">
            <v>39518.541666666664</v>
          </cell>
        </row>
        <row r="1098">
          <cell r="B1098">
            <v>39518.208333333336</v>
          </cell>
        </row>
        <row r="1099">
          <cell r="B1099">
            <v>39426.208333333336</v>
          </cell>
        </row>
        <row r="1100">
          <cell r="B1100">
            <v>39425.541666666664</v>
          </cell>
        </row>
        <row r="1101">
          <cell r="B1101">
            <v>39425.208333333336</v>
          </cell>
        </row>
        <row r="1102">
          <cell r="B1102">
            <v>39424.541666666664</v>
          </cell>
        </row>
        <row r="1103">
          <cell r="B1103">
            <v>39424.208333333336</v>
          </cell>
        </row>
        <row r="1104">
          <cell r="B1104">
            <v>39423.541666666664</v>
          </cell>
        </row>
        <row r="1105">
          <cell r="B1105">
            <v>39423.208333333336</v>
          </cell>
        </row>
        <row r="1106">
          <cell r="B1106">
            <v>39422.541666666664</v>
          </cell>
        </row>
        <row r="1107">
          <cell r="B1107">
            <v>39422.208333333336</v>
          </cell>
        </row>
        <row r="1108">
          <cell r="B1108">
            <v>39421.541666666664</v>
          </cell>
        </row>
        <row r="1109">
          <cell r="B1109">
            <v>39421.208333333336</v>
          </cell>
        </row>
        <row r="1110">
          <cell r="B1110">
            <v>39420.541666666664</v>
          </cell>
        </row>
        <row r="1111">
          <cell r="B1111">
            <v>39420.208333333336</v>
          </cell>
        </row>
        <row r="1112">
          <cell r="B1112">
            <v>39419.541666666664</v>
          </cell>
        </row>
        <row r="1113">
          <cell r="B1113">
            <v>39419.208333333336</v>
          </cell>
        </row>
        <row r="1114">
          <cell r="B1114">
            <v>39418.520833333336</v>
          </cell>
        </row>
        <row r="1115">
          <cell r="B1115">
            <v>39418.208333333336</v>
          </cell>
        </row>
        <row r="1116">
          <cell r="B1116">
            <v>39417.541666666664</v>
          </cell>
        </row>
        <row r="1117">
          <cell r="B1117">
            <v>39417.208333333336</v>
          </cell>
        </row>
        <row r="1118">
          <cell r="B1118">
            <v>39416.520833333336</v>
          </cell>
        </row>
        <row r="1119">
          <cell r="B1119">
            <v>39416.208333333336</v>
          </cell>
        </row>
        <row r="1120">
          <cell r="B1120">
            <v>39415.541666666664</v>
          </cell>
        </row>
        <row r="1121">
          <cell r="B1121">
            <v>39415.208333333336</v>
          </cell>
        </row>
        <row r="1122">
          <cell r="B1122">
            <v>39414.541666666664</v>
          </cell>
        </row>
        <row r="1123">
          <cell r="B1123">
            <v>39414.208333333336</v>
          </cell>
        </row>
        <row r="1124">
          <cell r="B1124">
            <v>39413.541666666664</v>
          </cell>
        </row>
        <row r="1125">
          <cell r="B1125">
            <v>39413.208333333336</v>
          </cell>
        </row>
        <row r="1126">
          <cell r="B1126">
            <v>39412.541666666664</v>
          </cell>
        </row>
        <row r="1127">
          <cell r="B1127">
            <v>39412.208333333336</v>
          </cell>
        </row>
        <row r="1128">
          <cell r="B1128">
            <v>39411.541666666664</v>
          </cell>
        </row>
        <row r="1129">
          <cell r="B1129">
            <v>39411.208333333336</v>
          </cell>
        </row>
        <row r="1130">
          <cell r="B1130">
            <v>39410.541666666664</v>
          </cell>
        </row>
        <row r="1131">
          <cell r="B1131">
            <v>39410.208333333336</v>
          </cell>
        </row>
        <row r="1132">
          <cell r="B1132">
            <v>39409.541666666664</v>
          </cell>
        </row>
        <row r="1133">
          <cell r="B1133">
            <v>39409.208333333336</v>
          </cell>
        </row>
        <row r="1134">
          <cell r="B1134">
            <v>39408.5</v>
          </cell>
        </row>
        <row r="1135">
          <cell r="B1135">
            <v>39408.208333333336</v>
          </cell>
        </row>
        <row r="1136">
          <cell r="B1136">
            <v>39407.541666666664</v>
          </cell>
        </row>
        <row r="1137">
          <cell r="B1137">
            <v>39407.208333333336</v>
          </cell>
        </row>
        <row r="1138">
          <cell r="B1138">
            <v>39406.5</v>
          </cell>
        </row>
        <row r="1139">
          <cell r="B1139">
            <v>39406.208333333336</v>
          </cell>
        </row>
        <row r="1140">
          <cell r="B1140">
            <v>39405.541666666664</v>
          </cell>
        </row>
        <row r="1141">
          <cell r="B1141">
            <v>39405.208333333336</v>
          </cell>
        </row>
        <row r="1142">
          <cell r="B1142">
            <v>39404.541666666664</v>
          </cell>
        </row>
        <row r="1143">
          <cell r="B1143">
            <v>39404.208333333336</v>
          </cell>
        </row>
        <row r="1144">
          <cell r="B1144">
            <v>39403.208333333336</v>
          </cell>
        </row>
        <row r="1145">
          <cell r="B1145">
            <v>39403</v>
          </cell>
        </row>
        <row r="1146">
          <cell r="B1146">
            <v>39402.541666666664</v>
          </cell>
        </row>
        <row r="1147">
          <cell r="B1147">
            <v>39402.208333333336</v>
          </cell>
        </row>
        <row r="1148">
          <cell r="B1148">
            <v>39401.541666666664</v>
          </cell>
        </row>
        <row r="1149">
          <cell r="B1149">
            <v>39401.208333333336</v>
          </cell>
        </row>
        <row r="1150">
          <cell r="B1150">
            <v>39400.541666666664</v>
          </cell>
        </row>
        <row r="1151">
          <cell r="B1151">
            <v>39400.208333333336</v>
          </cell>
        </row>
        <row r="1152">
          <cell r="B1152">
            <v>39399.520833333336</v>
          </cell>
        </row>
        <row r="1153">
          <cell r="B1153">
            <v>39399.208333333336</v>
          </cell>
        </row>
        <row r="1154">
          <cell r="B1154">
            <v>39398.541666666664</v>
          </cell>
        </row>
        <row r="1155">
          <cell r="B1155">
            <v>39398.208333333336</v>
          </cell>
        </row>
        <row r="1156">
          <cell r="B1156">
            <v>39397.520833333336</v>
          </cell>
        </row>
        <row r="1157">
          <cell r="B1157">
            <v>39397.208333333336</v>
          </cell>
        </row>
        <row r="1158">
          <cell r="B1158">
            <v>39396.541666666664</v>
          </cell>
        </row>
        <row r="1159">
          <cell r="B1159">
            <v>39396.208333333336</v>
          </cell>
        </row>
        <row r="1160">
          <cell r="B1160">
            <v>39395.520833333336</v>
          </cell>
        </row>
        <row r="1161">
          <cell r="B1161">
            <v>39395.208333333336</v>
          </cell>
        </row>
        <row r="1162">
          <cell r="B1162">
            <v>39394.541666666664</v>
          </cell>
        </row>
        <row r="1163">
          <cell r="B1163">
            <v>39394.208333333336</v>
          </cell>
        </row>
        <row r="1164">
          <cell r="B1164">
            <v>39393.541666666664</v>
          </cell>
        </row>
        <row r="1165">
          <cell r="B1165">
            <v>39393.208333333336</v>
          </cell>
        </row>
        <row r="1166">
          <cell r="B1166">
            <v>39392.541666666664</v>
          </cell>
        </row>
        <row r="1167">
          <cell r="B1167">
            <v>39392.208333333336</v>
          </cell>
        </row>
        <row r="1168">
          <cell r="B1168">
            <v>39391.541666666664</v>
          </cell>
        </row>
        <row r="1169">
          <cell r="B1169">
            <v>39391.208333333336</v>
          </cell>
        </row>
        <row r="1170">
          <cell r="B1170">
            <v>39390.541666666664</v>
          </cell>
        </row>
        <row r="1171">
          <cell r="B1171">
            <v>39390.208333333336</v>
          </cell>
        </row>
        <row r="1172">
          <cell r="B1172">
            <v>39389.5</v>
          </cell>
        </row>
        <row r="1173">
          <cell r="B1173">
            <v>39389.208333333336</v>
          </cell>
        </row>
        <row r="1174">
          <cell r="B1174">
            <v>39388.541666666664</v>
          </cell>
        </row>
        <row r="1175">
          <cell r="B1175">
            <v>39388.208333333336</v>
          </cell>
        </row>
        <row r="1176">
          <cell r="B1176">
            <v>39387.5</v>
          </cell>
        </row>
        <row r="1177">
          <cell r="B1177">
            <v>39387.208333159724</v>
          </cell>
        </row>
        <row r="1178">
          <cell r="B1178">
            <v>39386.541666666664</v>
          </cell>
        </row>
        <row r="1179">
          <cell r="B1179">
            <v>39386.208333333336</v>
          </cell>
        </row>
        <row r="1180">
          <cell r="B1180">
            <v>39385.5</v>
          </cell>
        </row>
        <row r="1181">
          <cell r="B1181">
            <v>39385.208333333336</v>
          </cell>
        </row>
        <row r="1182">
          <cell r="B1182">
            <v>39384.541666666664</v>
          </cell>
        </row>
        <row r="1183">
          <cell r="B1183">
            <v>39384.083333333336</v>
          </cell>
        </row>
        <row r="1184">
          <cell r="B1184">
            <v>39383.541666666664</v>
          </cell>
        </row>
        <row r="1185">
          <cell r="B1185">
            <v>39383.208333333336</v>
          </cell>
        </row>
        <row r="1186">
          <cell r="B1186">
            <v>39382.208333333336</v>
          </cell>
        </row>
        <row r="1187">
          <cell r="B1187">
            <v>39381.541666666664</v>
          </cell>
        </row>
        <row r="1188">
          <cell r="B1188">
            <v>39381.208333333336</v>
          </cell>
        </row>
        <row r="1189">
          <cell r="B1189">
            <v>39380.541666666664</v>
          </cell>
        </row>
        <row r="1190">
          <cell r="B1190">
            <v>39380.208333333336</v>
          </cell>
        </row>
        <row r="1191">
          <cell r="B1191">
            <v>39379.541666666664</v>
          </cell>
        </row>
        <row r="1192">
          <cell r="B1192">
            <v>39379.208333333336</v>
          </cell>
        </row>
        <row r="1193">
          <cell r="B1193">
            <v>39378.520833333336</v>
          </cell>
        </row>
        <row r="1194">
          <cell r="B1194">
            <v>39378.208333333336</v>
          </cell>
        </row>
        <row r="1195">
          <cell r="B1195">
            <v>39377.541666666664</v>
          </cell>
        </row>
        <row r="1196">
          <cell r="B1196">
            <v>39377.208333333336</v>
          </cell>
        </row>
        <row r="1197">
          <cell r="B1197">
            <v>39376.520833333336</v>
          </cell>
        </row>
        <row r="1198">
          <cell r="B1198">
            <v>39376.208333333336</v>
          </cell>
        </row>
        <row r="1199">
          <cell r="B1199">
            <v>39375.541666666664</v>
          </cell>
        </row>
        <row r="1200">
          <cell r="B1200">
            <v>39375.208333333336</v>
          </cell>
        </row>
        <row r="1201">
          <cell r="B1201">
            <v>39374.541666666664</v>
          </cell>
        </row>
        <row r="1202">
          <cell r="B1202">
            <v>39374.208333333336</v>
          </cell>
        </row>
        <row r="1203">
          <cell r="B1203">
            <v>39373.541666666664</v>
          </cell>
        </row>
        <row r="1204">
          <cell r="B1204">
            <v>39373.208333333336</v>
          </cell>
        </row>
        <row r="1205">
          <cell r="B1205">
            <v>39372.541666666664</v>
          </cell>
        </row>
        <row r="1206">
          <cell r="B1206">
            <v>39372.208333333336</v>
          </cell>
        </row>
        <row r="1207">
          <cell r="B1207">
            <v>39371.694444444445</v>
          </cell>
        </row>
        <row r="1208">
          <cell r="B1208">
            <v>39371.395833333336</v>
          </cell>
        </row>
        <row r="1209">
          <cell r="B1209">
            <v>39371.208333333336</v>
          </cell>
        </row>
        <row r="1210">
          <cell r="B1210">
            <v>39370.541666666664</v>
          </cell>
        </row>
        <row r="1211">
          <cell r="B1211">
            <v>39370.208333333336</v>
          </cell>
        </row>
        <row r="1212">
          <cell r="B1212">
            <v>39369.5</v>
          </cell>
        </row>
        <row r="1213">
          <cell r="B1213">
            <v>39369.208333333336</v>
          </cell>
        </row>
        <row r="1214">
          <cell r="B1214">
            <v>39368.541666666664</v>
          </cell>
        </row>
        <row r="1215">
          <cell r="B1215">
            <v>39368.208333333336</v>
          </cell>
        </row>
        <row r="1216">
          <cell r="B1216">
            <v>39367.208333333336</v>
          </cell>
        </row>
        <row r="1217">
          <cell r="B1217">
            <v>39365.541666666664</v>
          </cell>
        </row>
        <row r="1218">
          <cell r="B1218">
            <v>39339.208333333336</v>
          </cell>
        </row>
        <row r="1219">
          <cell r="B1219">
            <v>39338.541666666664</v>
          </cell>
        </row>
        <row r="1220">
          <cell r="B1220">
            <v>39338.208333333336</v>
          </cell>
        </row>
        <row r="1221">
          <cell r="B1221">
            <v>39337.541666666664</v>
          </cell>
        </row>
        <row r="1222">
          <cell r="B1222">
            <v>39337.208333333336</v>
          </cell>
        </row>
        <row r="1223">
          <cell r="B1223">
            <v>39336.541666666664</v>
          </cell>
        </row>
        <row r="1224">
          <cell r="B1224">
            <v>39336.208333333336</v>
          </cell>
        </row>
        <row r="1225">
          <cell r="B1225">
            <v>39335.541666666664</v>
          </cell>
        </row>
        <row r="1226">
          <cell r="B1226">
            <v>39335.208333333336</v>
          </cell>
        </row>
        <row r="1227">
          <cell r="B1227">
            <v>39334.541666666664</v>
          </cell>
        </row>
        <row r="1228">
          <cell r="B1228">
            <v>39334.333333333336</v>
          </cell>
        </row>
        <row r="1229">
          <cell r="B1229">
            <v>39333.541666666664</v>
          </cell>
        </row>
        <row r="1230">
          <cell r="B1230">
            <v>39333.208333333336</v>
          </cell>
        </row>
        <row r="1231">
          <cell r="B1231">
            <v>39332.541666666664</v>
          </cell>
        </row>
        <row r="1232">
          <cell r="B1232">
            <v>39332.208333333336</v>
          </cell>
        </row>
        <row r="1233">
          <cell r="B1233">
            <v>39331.208333333336</v>
          </cell>
        </row>
        <row r="1234">
          <cell r="B1234">
            <v>39330.541666666664</v>
          </cell>
        </row>
        <row r="1235">
          <cell r="B1235">
            <v>39330.208333333336</v>
          </cell>
        </row>
        <row r="1236">
          <cell r="B1236">
            <v>39329.541666666664</v>
          </cell>
        </row>
        <row r="1237">
          <cell r="B1237">
            <v>39329.208333333336</v>
          </cell>
        </row>
        <row r="1238">
          <cell r="B1238">
            <v>39328.5</v>
          </cell>
        </row>
        <row r="1239">
          <cell r="B1239">
            <v>39328.208333333336</v>
          </cell>
        </row>
        <row r="1240">
          <cell r="B1240">
            <v>39327.541666666664</v>
          </cell>
        </row>
        <row r="1241">
          <cell r="B1241">
            <v>39327.208333333336</v>
          </cell>
        </row>
        <row r="1242">
          <cell r="B1242">
            <v>39326.5</v>
          </cell>
        </row>
        <row r="1243">
          <cell r="B1243">
            <v>39326.208333333336</v>
          </cell>
        </row>
        <row r="1244">
          <cell r="B1244">
            <v>39325.541666666664</v>
          </cell>
        </row>
        <row r="1245">
          <cell r="B1245">
            <v>39325.208333333336</v>
          </cell>
        </row>
        <row r="1246">
          <cell r="B1246">
            <v>39324.541666666664</v>
          </cell>
        </row>
        <row r="1247">
          <cell r="B1247">
            <v>39324.208333333336</v>
          </cell>
        </row>
        <row r="1248">
          <cell r="B1248">
            <v>39323.541666666664</v>
          </cell>
        </row>
        <row r="1249">
          <cell r="B1249">
            <v>39323.208333333336</v>
          </cell>
        </row>
        <row r="1250">
          <cell r="B1250">
            <v>39322.541666666664</v>
          </cell>
        </row>
        <row r="1251">
          <cell r="B1251">
            <v>39322.208333333336</v>
          </cell>
        </row>
        <row r="1252">
          <cell r="B1252">
            <v>39321.541666666664</v>
          </cell>
        </row>
        <row r="1253">
          <cell r="B1253">
            <v>39321.208333333336</v>
          </cell>
        </row>
        <row r="1254">
          <cell r="B1254">
            <v>39320.541666666664</v>
          </cell>
        </row>
        <row r="1255">
          <cell r="B1255">
            <v>39320.208333333336</v>
          </cell>
        </row>
        <row r="1256">
          <cell r="B1256">
            <v>39319.541666666664</v>
          </cell>
        </row>
        <row r="1257">
          <cell r="B1257">
            <v>39319</v>
          </cell>
        </row>
        <row r="1258">
          <cell r="B1258">
            <v>39318.541666666664</v>
          </cell>
        </row>
        <row r="1259">
          <cell r="B1259">
            <v>39318.208333333336</v>
          </cell>
        </row>
        <row r="1260">
          <cell r="B1260">
            <v>39317.541666666664</v>
          </cell>
        </row>
        <row r="1261">
          <cell r="B1261">
            <v>39317.208333333336</v>
          </cell>
        </row>
        <row r="1262">
          <cell r="B1262">
            <v>39316.541666666664</v>
          </cell>
        </row>
        <row r="1263">
          <cell r="B1263">
            <v>39316.208333333336</v>
          </cell>
        </row>
        <row r="1264">
          <cell r="B1264">
            <v>39315.541666666664</v>
          </cell>
        </row>
        <row r="1265">
          <cell r="B1265">
            <v>39315.208333333336</v>
          </cell>
        </row>
        <row r="1266">
          <cell r="B1266">
            <v>39314.541666666664</v>
          </cell>
        </row>
        <row r="1267">
          <cell r="B1267">
            <v>39314.208333333336</v>
          </cell>
        </row>
        <row r="1268">
          <cell r="B1268">
            <v>39313.541666666664</v>
          </cell>
        </row>
        <row r="1269">
          <cell r="B1269">
            <v>39313.208333333336</v>
          </cell>
        </row>
        <row r="1270">
          <cell r="B1270">
            <v>39312.541666666664</v>
          </cell>
        </row>
        <row r="1271">
          <cell r="B1271">
            <v>39312.208333333336</v>
          </cell>
        </row>
        <row r="1272">
          <cell r="B1272">
            <v>39311.541666666664</v>
          </cell>
        </row>
        <row r="1273">
          <cell r="B1273">
            <v>39311.208333333336</v>
          </cell>
        </row>
        <row r="1274">
          <cell r="B1274">
            <v>39310.541666666664</v>
          </cell>
        </row>
        <row r="1275">
          <cell r="B1275">
            <v>39310.208333333336</v>
          </cell>
        </row>
        <row r="1276">
          <cell r="B1276">
            <v>39309.520833333336</v>
          </cell>
        </row>
        <row r="1277">
          <cell r="B1277">
            <v>39309.208333333336</v>
          </cell>
        </row>
        <row r="1278">
          <cell r="B1278">
            <v>39308.520833333336</v>
          </cell>
        </row>
        <row r="1279">
          <cell r="B1279">
            <v>39308.208333333336</v>
          </cell>
        </row>
        <row r="1280">
          <cell r="B1280">
            <v>39307.541666666664</v>
          </cell>
        </row>
        <row r="1281">
          <cell r="B1281">
            <v>39307.208333333336</v>
          </cell>
        </row>
        <row r="1282">
          <cell r="B1282">
            <v>39306.208333333336</v>
          </cell>
        </row>
        <row r="1283">
          <cell r="B1283">
            <v>39306</v>
          </cell>
        </row>
        <row r="1284">
          <cell r="B1284">
            <v>39305.520833333336</v>
          </cell>
        </row>
        <row r="1285">
          <cell r="B1285">
            <v>39305.208333333336</v>
          </cell>
        </row>
        <row r="1286">
          <cell r="B1286">
            <v>39304.541666666664</v>
          </cell>
        </row>
        <row r="1287">
          <cell r="B1287">
            <v>39304.208333333336</v>
          </cell>
        </row>
        <row r="1288">
          <cell r="B1288">
            <v>39303.541666666664</v>
          </cell>
        </row>
        <row r="1289">
          <cell r="B1289">
            <v>39303.208333333336</v>
          </cell>
        </row>
        <row r="1290">
          <cell r="B1290">
            <v>39302.208333333336</v>
          </cell>
        </row>
        <row r="1291">
          <cell r="B1291">
            <v>39301.541666666664</v>
          </cell>
        </row>
        <row r="1292">
          <cell r="B1292">
            <v>39301.208333333336</v>
          </cell>
        </row>
        <row r="1293">
          <cell r="B1293">
            <v>39300.541666666664</v>
          </cell>
        </row>
        <row r="1294">
          <cell r="B1294">
            <v>39300.208333333336</v>
          </cell>
        </row>
        <row r="1295">
          <cell r="B1295">
            <v>39299.541666666664</v>
          </cell>
        </row>
        <row r="1296">
          <cell r="B1296">
            <v>39299.208333333336</v>
          </cell>
        </row>
        <row r="1297">
          <cell r="B1297">
            <v>39298.541666666664</v>
          </cell>
        </row>
        <row r="1298">
          <cell r="B1298">
            <v>39298.208333333336</v>
          </cell>
        </row>
        <row r="1299">
          <cell r="B1299">
            <v>39297.541666666664</v>
          </cell>
        </row>
        <row r="1300">
          <cell r="B1300">
            <v>39297.208333333336</v>
          </cell>
        </row>
        <row r="1301">
          <cell r="B1301">
            <v>39296.541666666664</v>
          </cell>
        </row>
        <row r="1302">
          <cell r="B1302">
            <v>39296.208333333336</v>
          </cell>
        </row>
        <row r="1303">
          <cell r="B1303">
            <v>39295.541666666664</v>
          </cell>
        </row>
        <row r="1304">
          <cell r="B1304">
            <v>39295.208333333336</v>
          </cell>
        </row>
        <row r="1305">
          <cell r="B1305">
            <v>39294.541666666664</v>
          </cell>
        </row>
        <row r="1306">
          <cell r="B1306">
            <v>39294.208333333336</v>
          </cell>
        </row>
        <row r="1307">
          <cell r="B1307">
            <v>39293.541666666664</v>
          </cell>
        </row>
        <row r="1308">
          <cell r="B1308">
            <v>39293.208333333336</v>
          </cell>
        </row>
        <row r="1309">
          <cell r="B1309">
            <v>39292.541666666664</v>
          </cell>
        </row>
        <row r="1310">
          <cell r="B1310">
            <v>39292.208333333336</v>
          </cell>
        </row>
        <row r="1311">
          <cell r="B1311">
            <v>39291.541666666664</v>
          </cell>
        </row>
        <row r="1312">
          <cell r="B1312">
            <v>39291.208333333336</v>
          </cell>
        </row>
        <row r="1313">
          <cell r="B1313">
            <v>39290.541666666664</v>
          </cell>
        </row>
        <row r="1314">
          <cell r="B1314">
            <v>39290.208333333336</v>
          </cell>
        </row>
        <row r="1315">
          <cell r="B1315">
            <v>39289.520833333336</v>
          </cell>
        </row>
        <row r="1316">
          <cell r="B1316">
            <v>39289.208333333336</v>
          </cell>
        </row>
        <row r="1317">
          <cell r="B1317">
            <v>39288.520833333336</v>
          </cell>
        </row>
        <row r="1318">
          <cell r="B1318">
            <v>39288.208333333336</v>
          </cell>
        </row>
        <row r="1319">
          <cell r="B1319">
            <v>39287.520833333336</v>
          </cell>
        </row>
        <row r="1320">
          <cell r="B1320">
            <v>39287.208333333336</v>
          </cell>
        </row>
        <row r="1321">
          <cell r="B1321">
            <v>39286.5</v>
          </cell>
        </row>
        <row r="1322">
          <cell r="B1322">
            <v>39286.208333333336</v>
          </cell>
        </row>
        <row r="1323">
          <cell r="B1323">
            <v>39285.541666666664</v>
          </cell>
        </row>
        <row r="1324">
          <cell r="B1324">
            <v>39285.208333333336</v>
          </cell>
        </row>
        <row r="1325">
          <cell r="B1325">
            <v>39284.541666666664</v>
          </cell>
        </row>
        <row r="1326">
          <cell r="B1326">
            <v>39284.208333333336</v>
          </cell>
        </row>
        <row r="1327">
          <cell r="B1327">
            <v>39283.541666666664</v>
          </cell>
        </row>
        <row r="1328">
          <cell r="B1328">
            <v>39283.208333333336</v>
          </cell>
        </row>
        <row r="1329">
          <cell r="B1329">
            <v>39282.541666666664</v>
          </cell>
        </row>
        <row r="1330">
          <cell r="B1330">
            <v>39282.208333333336</v>
          </cell>
        </row>
        <row r="1331">
          <cell r="B1331">
            <v>39281.541666666664</v>
          </cell>
        </row>
        <row r="1332">
          <cell r="B1332">
            <v>39281.208333333336</v>
          </cell>
        </row>
        <row r="1333">
          <cell r="B1333">
            <v>39280.541666666664</v>
          </cell>
        </row>
        <row r="1334">
          <cell r="B1334">
            <v>39280.208333333336</v>
          </cell>
        </row>
        <row r="1335">
          <cell r="B1335">
            <v>39279.541666666664</v>
          </cell>
        </row>
        <row r="1336">
          <cell r="B1336">
            <v>39279.208333333336</v>
          </cell>
        </row>
        <row r="1337">
          <cell r="B1337">
            <v>39278.541666666664</v>
          </cell>
        </row>
        <row r="1338">
          <cell r="B1338">
            <v>39278.208333333336</v>
          </cell>
        </row>
        <row r="1339">
          <cell r="B1339">
            <v>39277.541666666664</v>
          </cell>
        </row>
        <row r="1340">
          <cell r="B1340">
            <v>39277.208333333336</v>
          </cell>
        </row>
        <row r="1341">
          <cell r="B1341">
            <v>39276.541666666664</v>
          </cell>
        </row>
        <row r="1342">
          <cell r="B1342">
            <v>39276.208333333336</v>
          </cell>
        </row>
        <row r="1343">
          <cell r="B1343">
            <v>39275.541666666664</v>
          </cell>
        </row>
        <row r="1344">
          <cell r="B1344">
            <v>39275.208333333336</v>
          </cell>
        </row>
        <row r="1345">
          <cell r="B1345">
            <v>39274.541666666664</v>
          </cell>
        </row>
        <row r="1346">
          <cell r="B1346">
            <v>39274.208333333336</v>
          </cell>
        </row>
        <row r="1347">
          <cell r="B1347">
            <v>39273.208333333336</v>
          </cell>
        </row>
        <row r="1348">
          <cell r="B1348">
            <v>39272.541666666664</v>
          </cell>
        </row>
        <row r="1349">
          <cell r="B1349">
            <v>39272.208333333336</v>
          </cell>
        </row>
        <row r="1350">
          <cell r="B1350">
            <v>39271.541666666664</v>
          </cell>
        </row>
        <row r="1351">
          <cell r="B1351">
            <v>39271.208333333336</v>
          </cell>
        </row>
        <row r="1352">
          <cell r="B1352">
            <v>39270.208333333336</v>
          </cell>
        </row>
        <row r="1353">
          <cell r="B1353">
            <v>39270</v>
          </cell>
        </row>
        <row r="1354">
          <cell r="B1354">
            <v>39269.208333333336</v>
          </cell>
        </row>
        <row r="1355">
          <cell r="B1355">
            <v>39269</v>
          </cell>
        </row>
        <row r="1356">
          <cell r="B1356">
            <v>39268.541666666664</v>
          </cell>
        </row>
        <row r="1357">
          <cell r="B1357">
            <v>39268.208333333336</v>
          </cell>
        </row>
        <row r="1358">
          <cell r="B1358">
            <v>39267.5</v>
          </cell>
        </row>
        <row r="1359">
          <cell r="B1359">
            <v>39267.208333333336</v>
          </cell>
        </row>
        <row r="1360">
          <cell r="B1360">
            <v>39266.541666666664</v>
          </cell>
        </row>
        <row r="1361">
          <cell r="B1361">
            <v>39266.208333333336</v>
          </cell>
        </row>
        <row r="1362">
          <cell r="B1362">
            <v>39265.541666666664</v>
          </cell>
        </row>
        <row r="1363">
          <cell r="B1363">
            <v>39265.208333333336</v>
          </cell>
        </row>
        <row r="1364">
          <cell r="B1364">
            <v>39264.208333333336</v>
          </cell>
        </row>
        <row r="1365">
          <cell r="B1365">
            <v>39264</v>
          </cell>
        </row>
        <row r="1366">
          <cell r="B1366">
            <v>39263.541666666664</v>
          </cell>
        </row>
        <row r="1367">
          <cell r="B1367">
            <v>39263.208333333336</v>
          </cell>
        </row>
        <row r="1368">
          <cell r="B1368">
            <v>39262.541666666664</v>
          </cell>
        </row>
        <row r="1369">
          <cell r="B1369">
            <v>39262.208333333336</v>
          </cell>
        </row>
        <row r="1370">
          <cell r="B1370">
            <v>39261.541666666664</v>
          </cell>
        </row>
        <row r="1371">
          <cell r="B1371">
            <v>39261.208333333336</v>
          </cell>
        </row>
        <row r="1372">
          <cell r="B1372">
            <v>39260.541666666664</v>
          </cell>
        </row>
        <row r="1373">
          <cell r="B1373">
            <v>39260.208333333336</v>
          </cell>
        </row>
        <row r="1374">
          <cell r="B1374">
            <v>39259.541666666664</v>
          </cell>
        </row>
        <row r="1375">
          <cell r="B1375">
            <v>39259.208333333336</v>
          </cell>
        </row>
        <row r="1376">
          <cell r="B1376">
            <v>39258.541666666664</v>
          </cell>
        </row>
        <row r="1377">
          <cell r="B1377">
            <v>39258.208333333336</v>
          </cell>
        </row>
        <row r="1378">
          <cell r="B1378">
            <v>39257.541666666664</v>
          </cell>
        </row>
        <row r="1379">
          <cell r="B1379">
            <v>39257.208333333336</v>
          </cell>
        </row>
        <row r="1380">
          <cell r="B1380">
            <v>39256.541666666664</v>
          </cell>
        </row>
        <row r="1381">
          <cell r="B1381">
            <v>39256.208333333336</v>
          </cell>
        </row>
        <row r="1382">
          <cell r="B1382">
            <v>39255.541666666664</v>
          </cell>
        </row>
        <row r="1383">
          <cell r="B1383">
            <v>39255.208333333336</v>
          </cell>
        </row>
        <row r="1384">
          <cell r="B1384">
            <v>39254.541666666664</v>
          </cell>
        </row>
        <row r="1385">
          <cell r="B1385">
            <v>39254.208333333336</v>
          </cell>
        </row>
        <row r="1386">
          <cell r="B1386">
            <v>39253.541666666664</v>
          </cell>
        </row>
        <row r="1387">
          <cell r="B1387">
            <v>39253.208333333336</v>
          </cell>
        </row>
        <row r="1388">
          <cell r="B1388">
            <v>39252.541666666664</v>
          </cell>
        </row>
        <row r="1389">
          <cell r="B1389">
            <v>39252.208333333336</v>
          </cell>
        </row>
        <row r="1390">
          <cell r="B1390">
            <v>39251.541666666664</v>
          </cell>
        </row>
        <row r="1391">
          <cell r="B1391">
            <v>39251.208333333336</v>
          </cell>
        </row>
        <row r="1392">
          <cell r="B1392">
            <v>39250.541666666664</v>
          </cell>
        </row>
        <row r="1393">
          <cell r="B1393">
            <v>39250.208333333336</v>
          </cell>
        </row>
        <row r="1394">
          <cell r="B1394">
            <v>39249.541666666664</v>
          </cell>
        </row>
        <row r="1395">
          <cell r="B1395">
            <v>39249.208333333336</v>
          </cell>
        </row>
        <row r="1396">
          <cell r="B1396">
            <v>39248.5</v>
          </cell>
        </row>
        <row r="1397">
          <cell r="B1397">
            <v>39248.208333333336</v>
          </cell>
        </row>
        <row r="1398">
          <cell r="B1398">
            <v>39247.541666666664</v>
          </cell>
        </row>
        <row r="1399">
          <cell r="B1399">
            <v>39247.208333333336</v>
          </cell>
        </row>
        <row r="1400">
          <cell r="B1400">
            <v>39246.5</v>
          </cell>
        </row>
        <row r="1401">
          <cell r="B1401">
            <v>39246.208333333336</v>
          </cell>
        </row>
        <row r="1402">
          <cell r="B1402">
            <v>39245.541666666664</v>
          </cell>
        </row>
        <row r="1403">
          <cell r="B1403">
            <v>39245.208333333336</v>
          </cell>
        </row>
        <row r="1404">
          <cell r="B1404">
            <v>39244.541666666664</v>
          </cell>
        </row>
        <row r="1405">
          <cell r="B1405">
            <v>39244.208333333336</v>
          </cell>
        </row>
        <row r="1406">
          <cell r="B1406">
            <v>39243.541666666664</v>
          </cell>
        </row>
        <row r="1407">
          <cell r="B1407">
            <v>39243.208333333336</v>
          </cell>
        </row>
        <row r="1408">
          <cell r="B1408">
            <v>39242.541666666664</v>
          </cell>
        </row>
        <row r="1409">
          <cell r="B1409">
            <v>39242.208333333336</v>
          </cell>
        </row>
        <row r="1410">
          <cell r="B1410">
            <v>39241.541666666664</v>
          </cell>
        </row>
        <row r="1411">
          <cell r="B1411">
            <v>39241.208333333336</v>
          </cell>
        </row>
        <row r="1412">
          <cell r="B1412">
            <v>39240.208333333336</v>
          </cell>
        </row>
        <row r="1413">
          <cell r="B1413">
            <v>39239.541666666664</v>
          </cell>
        </row>
        <row r="1414">
          <cell r="B1414">
            <v>39239.208333333336</v>
          </cell>
        </row>
        <row r="1415">
          <cell r="B1415">
            <v>39238.541666666664</v>
          </cell>
        </row>
        <row r="1416">
          <cell r="B1416">
            <v>39238.208333333336</v>
          </cell>
        </row>
        <row r="1417">
          <cell r="B1417">
            <v>39237.541666666664</v>
          </cell>
        </row>
        <row r="1418">
          <cell r="B1418">
            <v>39237.208333333336</v>
          </cell>
        </row>
        <row r="1419">
          <cell r="B1419">
            <v>39236.541666666664</v>
          </cell>
        </row>
        <row r="1420">
          <cell r="B1420">
            <v>39236.208333333336</v>
          </cell>
        </row>
        <row r="1421">
          <cell r="B1421">
            <v>39235.541666666664</v>
          </cell>
        </row>
        <row r="1422">
          <cell r="B1422">
            <v>39235.208333333336</v>
          </cell>
        </row>
        <row r="1423">
          <cell r="B1423">
            <v>39234.541666666664</v>
          </cell>
        </row>
        <row r="1424">
          <cell r="B1424">
            <v>39234.208333333336</v>
          </cell>
        </row>
        <row r="1425">
          <cell r="B1425">
            <v>39233.541666666664</v>
          </cell>
        </row>
        <row r="1426">
          <cell r="B1426">
            <v>39233.208333333336</v>
          </cell>
        </row>
        <row r="1427">
          <cell r="B1427">
            <v>39232.541666666664</v>
          </cell>
        </row>
        <row r="1428">
          <cell r="B1428">
            <v>39232.208333333336</v>
          </cell>
        </row>
        <row r="1429">
          <cell r="B1429">
            <v>39231.208333333336</v>
          </cell>
        </row>
        <row r="1430">
          <cell r="B1430">
            <v>39231</v>
          </cell>
        </row>
        <row r="1431">
          <cell r="B1431">
            <v>39230.541666666664</v>
          </cell>
        </row>
        <row r="1432">
          <cell r="B1432">
            <v>39230.208333333336</v>
          </cell>
        </row>
        <row r="1433">
          <cell r="B1433">
            <v>39229.5</v>
          </cell>
        </row>
        <row r="1434">
          <cell r="B1434">
            <v>39229.208333333336</v>
          </cell>
        </row>
        <row r="1435">
          <cell r="B1435">
            <v>39228.541666666664</v>
          </cell>
        </row>
        <row r="1436">
          <cell r="B1436">
            <v>39228.208333333336</v>
          </cell>
        </row>
        <row r="1437">
          <cell r="B1437">
            <v>39227.5</v>
          </cell>
        </row>
        <row r="1438">
          <cell r="B1438">
            <v>39227.208333333336</v>
          </cell>
        </row>
        <row r="1439">
          <cell r="B1439">
            <v>39226.541666666664</v>
          </cell>
        </row>
        <row r="1440">
          <cell r="B1440">
            <v>39226.215277777781</v>
          </cell>
        </row>
        <row r="1441">
          <cell r="B1441">
            <v>39225.5</v>
          </cell>
        </row>
        <row r="1442">
          <cell r="B1442">
            <v>39225.208333333336</v>
          </cell>
        </row>
        <row r="1443">
          <cell r="B1443">
            <v>39224.541666666664</v>
          </cell>
        </row>
        <row r="1444">
          <cell r="B1444">
            <v>39224.208333333336</v>
          </cell>
        </row>
        <row r="1445">
          <cell r="B1445">
            <v>39223.541666666664</v>
          </cell>
        </row>
        <row r="1446">
          <cell r="B1446">
            <v>39223.208333333336</v>
          </cell>
        </row>
        <row r="1447">
          <cell r="B1447">
            <v>39222.541666666664</v>
          </cell>
        </row>
        <row r="1448">
          <cell r="B1448">
            <v>39222.208333333336</v>
          </cell>
        </row>
        <row r="1449">
          <cell r="B1449">
            <v>39221.541666666664</v>
          </cell>
        </row>
        <row r="1450">
          <cell r="B1450">
            <v>39221.208333333336</v>
          </cell>
        </row>
        <row r="1451">
          <cell r="B1451">
            <v>39220.541666666664</v>
          </cell>
        </row>
        <row r="1452">
          <cell r="B1452">
            <v>39220.541666666664</v>
          </cell>
        </row>
        <row r="1453">
          <cell r="B1453">
            <v>39219.541666666664</v>
          </cell>
        </row>
        <row r="1454">
          <cell r="B1454">
            <v>39219.208333333336</v>
          </cell>
        </row>
        <row r="1455">
          <cell r="B1455">
            <v>39218.541666666664</v>
          </cell>
        </row>
        <row r="1456">
          <cell r="B1456">
            <v>39218.333333333336</v>
          </cell>
        </row>
        <row r="1457">
          <cell r="B1457">
            <v>39217.541666666664</v>
          </cell>
        </row>
        <row r="1458">
          <cell r="B1458">
            <v>39217.208333333336</v>
          </cell>
        </row>
        <row r="1459">
          <cell r="B1459">
            <v>39216.541666666664</v>
          </cell>
        </row>
        <row r="1460">
          <cell r="B1460">
            <v>39216.208333333336</v>
          </cell>
        </row>
        <row r="1461">
          <cell r="B1461">
            <v>39215.541666666664</v>
          </cell>
        </row>
        <row r="1462">
          <cell r="B1462">
            <v>39215.208333333336</v>
          </cell>
        </row>
        <row r="1463">
          <cell r="B1463">
            <v>39214.541666666664</v>
          </cell>
        </row>
        <row r="1464">
          <cell r="B1464">
            <v>39214.208333333336</v>
          </cell>
        </row>
        <row r="1465">
          <cell r="B1465">
            <v>39213.541666666664</v>
          </cell>
        </row>
        <row r="1466">
          <cell r="B1466">
            <v>39213.208333333336</v>
          </cell>
        </row>
        <row r="1467">
          <cell r="B1467">
            <v>39212.541666666664</v>
          </cell>
        </row>
        <row r="1468">
          <cell r="B1468">
            <v>39212.208333333336</v>
          </cell>
        </row>
        <row r="1469">
          <cell r="B1469">
            <v>39211.541666666664</v>
          </cell>
        </row>
        <row r="1470">
          <cell r="B1470">
            <v>39211.208333333336</v>
          </cell>
        </row>
        <row r="1471">
          <cell r="B1471">
            <v>39210.208333333336</v>
          </cell>
        </row>
        <row r="1472">
          <cell r="B1472">
            <v>39209.5</v>
          </cell>
        </row>
        <row r="1473">
          <cell r="B1473">
            <v>39209.208333333336</v>
          </cell>
        </row>
        <row r="1474">
          <cell r="B1474">
            <v>39208.541666666664</v>
          </cell>
        </row>
        <row r="1475">
          <cell r="B1475">
            <v>39208.208333333336</v>
          </cell>
        </row>
        <row r="1476">
          <cell r="B1476">
            <v>39207.5</v>
          </cell>
        </row>
        <row r="1477">
          <cell r="B1477">
            <v>39207.208333333336</v>
          </cell>
        </row>
        <row r="1478">
          <cell r="B1478">
            <v>39206.541666666664</v>
          </cell>
        </row>
        <row r="1479">
          <cell r="B1479">
            <v>39206.208333333336</v>
          </cell>
        </row>
        <row r="1480">
          <cell r="B1480">
            <v>39205.541666666664</v>
          </cell>
        </row>
        <row r="1481">
          <cell r="B1481">
            <v>39205.208333333336</v>
          </cell>
        </row>
        <row r="1482">
          <cell r="B1482">
            <v>39204.541666666664</v>
          </cell>
        </row>
        <row r="1483">
          <cell r="B1483">
            <v>39204.208333333336</v>
          </cell>
        </row>
        <row r="1484">
          <cell r="B1484">
            <v>39203.541666666664</v>
          </cell>
        </row>
        <row r="1485">
          <cell r="B1485">
            <v>39203.208333333336</v>
          </cell>
        </row>
        <row r="1486">
          <cell r="B1486">
            <v>39202.541666666664</v>
          </cell>
        </row>
        <row r="1487">
          <cell r="B1487">
            <v>39202.208333333336</v>
          </cell>
        </row>
        <row r="1488">
          <cell r="B1488">
            <v>39201.541666666664</v>
          </cell>
        </row>
        <row r="1489">
          <cell r="B1489">
            <v>39201.208333333336</v>
          </cell>
        </row>
        <row r="1490">
          <cell r="B1490">
            <v>39200.541666666664</v>
          </cell>
        </row>
        <row r="1491">
          <cell r="B1491">
            <v>39200.208333333336</v>
          </cell>
        </row>
        <row r="1492">
          <cell r="B1492">
            <v>39199.541666666664</v>
          </cell>
        </row>
        <row r="1493">
          <cell r="B1493">
            <v>39199.208333333336</v>
          </cell>
        </row>
        <row r="1494">
          <cell r="B1494">
            <v>39198.541666666664</v>
          </cell>
        </row>
        <row r="1495">
          <cell r="B1495">
            <v>39198.208333333336</v>
          </cell>
        </row>
        <row r="1496">
          <cell r="B1496">
            <v>39197.541666666664</v>
          </cell>
        </row>
        <row r="1497">
          <cell r="B1497">
            <v>39197.208333333336</v>
          </cell>
        </row>
        <row r="1498">
          <cell r="B1498">
            <v>39196.541666666664</v>
          </cell>
        </row>
        <row r="1499">
          <cell r="B1499">
            <v>39196.208333333336</v>
          </cell>
        </row>
        <row r="1500">
          <cell r="B1500">
            <v>39195.541666666664</v>
          </cell>
        </row>
        <row r="1501">
          <cell r="B1501">
            <v>39195.208333333336</v>
          </cell>
        </row>
        <row r="1502">
          <cell r="B1502">
            <v>39194.541666666664</v>
          </cell>
        </row>
        <row r="1503">
          <cell r="B1503">
            <v>39194.208333333336</v>
          </cell>
        </row>
        <row r="1504">
          <cell r="B1504">
            <v>39193.541666666664</v>
          </cell>
        </row>
        <row r="1505">
          <cell r="B1505">
            <v>39193.208333333336</v>
          </cell>
        </row>
        <row r="1506">
          <cell r="B1506">
            <v>39192.541666666664</v>
          </cell>
        </row>
        <row r="1507">
          <cell r="B1507">
            <v>39192.208333333336</v>
          </cell>
        </row>
        <row r="1508">
          <cell r="B1508">
            <v>39191.541666666664</v>
          </cell>
        </row>
        <row r="1509">
          <cell r="B1509">
            <v>39191.208333333336</v>
          </cell>
        </row>
        <row r="1510">
          <cell r="B1510">
            <v>39190.541666666664</v>
          </cell>
        </row>
        <row r="1511">
          <cell r="B1511">
            <v>39190.208333333336</v>
          </cell>
        </row>
        <row r="1512">
          <cell r="B1512">
            <v>39189.541666666664</v>
          </cell>
        </row>
        <row r="1513">
          <cell r="B1513">
            <v>39189.208333333336</v>
          </cell>
        </row>
        <row r="1514">
          <cell r="B1514">
            <v>39188.208333333336</v>
          </cell>
        </row>
        <row r="1515">
          <cell r="B1515">
            <v>39187.5</v>
          </cell>
        </row>
        <row r="1516">
          <cell r="B1516">
            <v>39187.208333333336</v>
          </cell>
        </row>
        <row r="1517">
          <cell r="B1517">
            <v>39186.541666666664</v>
          </cell>
        </row>
        <row r="1518">
          <cell r="B1518">
            <v>39186.208333333336</v>
          </cell>
        </row>
        <row r="1519">
          <cell r="B1519">
            <v>39185.5</v>
          </cell>
        </row>
        <row r="1520">
          <cell r="B1520">
            <v>39185.208333333336</v>
          </cell>
        </row>
        <row r="1521">
          <cell r="B1521">
            <v>39184.541666666664</v>
          </cell>
        </row>
        <row r="1522">
          <cell r="B1522">
            <v>39184.208333333336</v>
          </cell>
        </row>
        <row r="1523">
          <cell r="B1523">
            <v>39183.208333333336</v>
          </cell>
        </row>
        <row r="1524">
          <cell r="B1524">
            <v>39182.541666666664</v>
          </cell>
        </row>
        <row r="1525">
          <cell r="B1525">
            <v>39182.208333333336</v>
          </cell>
        </row>
        <row r="1526">
          <cell r="B1526">
            <v>39181.541666666664</v>
          </cell>
        </row>
        <row r="1527">
          <cell r="B1527">
            <v>39181.208333333336</v>
          </cell>
        </row>
        <row r="1528">
          <cell r="B1528">
            <v>39180.541666666664</v>
          </cell>
        </row>
        <row r="1529">
          <cell r="B1529">
            <v>39180.208333333336</v>
          </cell>
        </row>
        <row r="1530">
          <cell r="B1530">
            <v>39179.541666666664</v>
          </cell>
        </row>
        <row r="1531">
          <cell r="B1531">
            <v>39179.208333333336</v>
          </cell>
        </row>
        <row r="1532">
          <cell r="B1532">
            <v>39178.541666666664</v>
          </cell>
        </row>
        <row r="1533">
          <cell r="B1533">
            <v>39178.208333333336</v>
          </cell>
        </row>
        <row r="1534">
          <cell r="B1534">
            <v>39177.541666666664</v>
          </cell>
        </row>
        <row r="1535">
          <cell r="B1535">
            <v>39177.208333333336</v>
          </cell>
        </row>
        <row r="1536">
          <cell r="B1536">
            <v>39176.541666666664</v>
          </cell>
        </row>
        <row r="1537">
          <cell r="B1537">
            <v>39176.208333333336</v>
          </cell>
        </row>
        <row r="1538">
          <cell r="B1538">
            <v>39175.541666666664</v>
          </cell>
        </row>
        <row r="1539">
          <cell r="B1539">
            <v>39175.208333333336</v>
          </cell>
        </row>
        <row r="1540">
          <cell r="B1540">
            <v>39174.541666666664</v>
          </cell>
        </row>
        <row r="1541">
          <cell r="B1541">
            <v>39174.208333333336</v>
          </cell>
        </row>
        <row r="1542">
          <cell r="B1542">
            <v>39173.541666666664</v>
          </cell>
        </row>
        <row r="1543">
          <cell r="B1543">
            <v>39173.208332986113</v>
          </cell>
        </row>
        <row r="1544">
          <cell r="B1544">
            <v>39172.541666435187</v>
          </cell>
        </row>
        <row r="1545">
          <cell r="B1545">
            <v>39172.208333159724</v>
          </cell>
        </row>
        <row r="1546">
          <cell r="B1546">
            <v>39171.541666666664</v>
          </cell>
        </row>
        <row r="1547">
          <cell r="B1547">
            <v>39171.208333333336</v>
          </cell>
        </row>
        <row r="1548">
          <cell r="B1548">
            <v>39170.541666666664</v>
          </cell>
        </row>
        <row r="1549">
          <cell r="B1549">
            <v>39170.208333333336</v>
          </cell>
        </row>
        <row r="1550">
          <cell r="B1550">
            <v>39169.541666666664</v>
          </cell>
        </row>
        <row r="1551">
          <cell r="B1551">
            <v>39169.208333333336</v>
          </cell>
        </row>
        <row r="1552">
          <cell r="B1552">
            <v>39168.541666666664</v>
          </cell>
        </row>
        <row r="1553">
          <cell r="B1553">
            <v>39168.208333333336</v>
          </cell>
        </row>
        <row r="1554">
          <cell r="B1554">
            <v>39167.541666666664</v>
          </cell>
        </row>
        <row r="1555">
          <cell r="B1555">
            <v>39167.208333333336</v>
          </cell>
        </row>
        <row r="1556">
          <cell r="B1556">
            <v>39166.5</v>
          </cell>
        </row>
        <row r="1557">
          <cell r="B1557">
            <v>39166.208333333336</v>
          </cell>
        </row>
        <row r="1558">
          <cell r="B1558">
            <v>39165.541666666664</v>
          </cell>
        </row>
        <row r="1559">
          <cell r="B1559">
            <v>39165.208333333336</v>
          </cell>
        </row>
        <row r="1560">
          <cell r="B1560">
            <v>39164.541666666664</v>
          </cell>
        </row>
        <row r="1561">
          <cell r="B1561">
            <v>39164.208333333336</v>
          </cell>
        </row>
        <row r="1562">
          <cell r="B1562">
            <v>39163.541666666664</v>
          </cell>
        </row>
        <row r="1563">
          <cell r="B1563">
            <v>39163.208333333336</v>
          </cell>
        </row>
        <row r="1564">
          <cell r="B1564">
            <v>39162.541666666664</v>
          </cell>
        </row>
        <row r="1565">
          <cell r="B1565">
            <v>39162.208333333336</v>
          </cell>
        </row>
        <row r="1566">
          <cell r="B1566">
            <v>39161.541666666664</v>
          </cell>
        </row>
        <row r="1567">
          <cell r="B1567">
            <v>39161.208333333336</v>
          </cell>
        </row>
        <row r="1568">
          <cell r="B1568">
            <v>39160.541666666664</v>
          </cell>
        </row>
        <row r="1569">
          <cell r="B1569">
            <v>39160.208333333336</v>
          </cell>
        </row>
        <row r="1570">
          <cell r="B1570">
            <v>39159.541666666664</v>
          </cell>
        </row>
        <row r="1571">
          <cell r="B1571">
            <v>39159.208333333336</v>
          </cell>
        </row>
        <row r="1572">
          <cell r="B1572">
            <v>39158.541666666664</v>
          </cell>
        </row>
        <row r="1573">
          <cell r="B1573">
            <v>39158.208333333336</v>
          </cell>
        </row>
        <row r="1574">
          <cell r="B1574">
            <v>39157.541666666664</v>
          </cell>
        </row>
        <row r="1575">
          <cell r="B1575">
            <v>39157.208333333336</v>
          </cell>
        </row>
        <row r="1576">
          <cell r="B1576">
            <v>39156.541666666664</v>
          </cell>
        </row>
        <row r="1577">
          <cell r="B1577">
            <v>39156.208333333336</v>
          </cell>
        </row>
        <row r="1578">
          <cell r="B1578">
            <v>39155.541666666664</v>
          </cell>
        </row>
        <row r="1579">
          <cell r="B1579">
            <v>39155.208333333336</v>
          </cell>
        </row>
        <row r="1580">
          <cell r="B1580">
            <v>39154.541666666664</v>
          </cell>
        </row>
        <row r="1581">
          <cell r="B1581">
            <v>39154.208333333336</v>
          </cell>
        </row>
        <row r="1582">
          <cell r="B1582">
            <v>39153.541666666664</v>
          </cell>
        </row>
        <row r="1583">
          <cell r="B1583">
            <v>39153.208333333336</v>
          </cell>
        </row>
        <row r="1584">
          <cell r="B1584">
            <v>39152.541666666664</v>
          </cell>
        </row>
        <row r="1585">
          <cell r="B1585">
            <v>39152.208333333336</v>
          </cell>
        </row>
        <row r="1586">
          <cell r="B1586">
            <v>39151.541666666664</v>
          </cell>
        </row>
        <row r="1587">
          <cell r="B1587">
            <v>39151.208333333336</v>
          </cell>
        </row>
        <row r="1588">
          <cell r="B1588">
            <v>39150.541666666664</v>
          </cell>
        </row>
        <row r="1589">
          <cell r="B1589">
            <v>39150.208333333336</v>
          </cell>
        </row>
        <row r="1590">
          <cell r="B1590">
            <v>39149.541666666664</v>
          </cell>
        </row>
        <row r="1591">
          <cell r="B1591">
            <v>39149.208333333336</v>
          </cell>
        </row>
        <row r="1592">
          <cell r="B1592">
            <v>39148.208333333336</v>
          </cell>
        </row>
        <row r="1593">
          <cell r="B1593">
            <v>39147.541666666664</v>
          </cell>
        </row>
        <row r="1594">
          <cell r="B1594">
            <v>39147.208333333336</v>
          </cell>
        </row>
        <row r="1595">
          <cell r="B1595">
            <v>39146.541666666664</v>
          </cell>
        </row>
        <row r="1596">
          <cell r="B1596">
            <v>39146.208333333336</v>
          </cell>
        </row>
        <row r="1597">
          <cell r="B1597">
            <v>39145.541666666664</v>
          </cell>
        </row>
        <row r="1598">
          <cell r="B1598">
            <v>39145.208333333336</v>
          </cell>
        </row>
        <row r="1599">
          <cell r="B1599">
            <v>39144.541666666664</v>
          </cell>
        </row>
        <row r="1600">
          <cell r="B1600">
            <v>39144.208333333336</v>
          </cell>
        </row>
        <row r="1601">
          <cell r="B1601">
            <v>39143.541666666664</v>
          </cell>
        </row>
        <row r="1602">
          <cell r="B1602">
            <v>39143.208333333336</v>
          </cell>
        </row>
        <row r="1603">
          <cell r="B1603">
            <v>39142.541666666664</v>
          </cell>
        </row>
        <row r="1604">
          <cell r="B1604">
            <v>39142.208333333336</v>
          </cell>
        </row>
        <row r="1605">
          <cell r="B1605">
            <v>39141.541666666664</v>
          </cell>
        </row>
        <row r="1606">
          <cell r="B1606">
            <v>39141.208333333336</v>
          </cell>
        </row>
        <row r="1607">
          <cell r="B1607">
            <v>39140.541666666664</v>
          </cell>
        </row>
        <row r="1608">
          <cell r="B1608">
            <v>39140.208333333336</v>
          </cell>
        </row>
        <row r="1609">
          <cell r="B1609">
            <v>39139.541666666664</v>
          </cell>
        </row>
        <row r="1610">
          <cell r="B1610">
            <v>39139.208333333336</v>
          </cell>
        </row>
        <row r="1611">
          <cell r="B1611">
            <v>39138.541666666664</v>
          </cell>
        </row>
        <row r="1612">
          <cell r="B1612">
            <v>39138.208333333336</v>
          </cell>
        </row>
        <row r="1613">
          <cell r="B1613">
            <v>39137.541666666664</v>
          </cell>
        </row>
        <row r="1614">
          <cell r="B1614">
            <v>39137.208333333336</v>
          </cell>
        </row>
        <row r="1615">
          <cell r="B1615">
            <v>39136.541666666664</v>
          </cell>
        </row>
        <row r="1616">
          <cell r="B1616">
            <v>39136.208333333336</v>
          </cell>
        </row>
        <row r="1617">
          <cell r="B1617">
            <v>39135.541666666664</v>
          </cell>
        </row>
        <row r="1618">
          <cell r="B1618">
            <v>39135.208333333336</v>
          </cell>
        </row>
        <row r="1619">
          <cell r="B1619">
            <v>39134.541666666664</v>
          </cell>
        </row>
        <row r="1620">
          <cell r="B1620">
            <v>39134.208333333336</v>
          </cell>
        </row>
        <row r="1621">
          <cell r="B1621">
            <v>39133.541666666664</v>
          </cell>
        </row>
        <row r="1622">
          <cell r="B1622">
            <v>39133.208333333336</v>
          </cell>
        </row>
        <row r="1623">
          <cell r="B1623">
            <v>39132.541666666664</v>
          </cell>
        </row>
        <row r="1624">
          <cell r="B1624">
            <v>39132.208333333336</v>
          </cell>
        </row>
        <row r="1625">
          <cell r="B1625">
            <v>39131.208333333336</v>
          </cell>
        </row>
        <row r="1626">
          <cell r="B1626">
            <v>39130.541666666664</v>
          </cell>
        </row>
        <row r="1627">
          <cell r="B1627">
            <v>39130.208333333336</v>
          </cell>
        </row>
        <row r="1628">
          <cell r="B1628">
            <v>39129.541666666664</v>
          </cell>
        </row>
        <row r="1629">
          <cell r="B1629">
            <v>39129.208333333336</v>
          </cell>
        </row>
        <row r="1630">
          <cell r="B1630">
            <v>39128.541666666664</v>
          </cell>
        </row>
        <row r="1631">
          <cell r="B1631">
            <v>39128.208333333336</v>
          </cell>
        </row>
        <row r="1632">
          <cell r="B1632">
            <v>39127.541666666664</v>
          </cell>
        </row>
        <row r="1633">
          <cell r="B1633">
            <v>39127.208333333336</v>
          </cell>
        </row>
        <row r="1634">
          <cell r="B1634">
            <v>39126.541666666664</v>
          </cell>
        </row>
        <row r="1635">
          <cell r="B1635">
            <v>39126.208333333336</v>
          </cell>
        </row>
        <row r="1636">
          <cell r="B1636">
            <v>39125.541666666664</v>
          </cell>
        </row>
        <row r="1637">
          <cell r="B1637">
            <v>39125.208333333336</v>
          </cell>
        </row>
        <row r="1638">
          <cell r="B1638">
            <v>39124.541666666664</v>
          </cell>
        </row>
        <row r="1639">
          <cell r="B1639">
            <v>39124.208333333336</v>
          </cell>
        </row>
        <row r="1640">
          <cell r="B1640">
            <v>39123.541666666664</v>
          </cell>
        </row>
        <row r="1641">
          <cell r="B1641">
            <v>39123.208333333336</v>
          </cell>
        </row>
        <row r="1642">
          <cell r="B1642">
            <v>39122.541666666664</v>
          </cell>
        </row>
        <row r="1643">
          <cell r="B1643">
            <v>39122.208333333336</v>
          </cell>
        </row>
        <row r="1644">
          <cell r="B1644">
            <v>39121.541666666664</v>
          </cell>
        </row>
        <row r="1645">
          <cell r="B1645">
            <v>39121.208333333336</v>
          </cell>
        </row>
        <row r="1646">
          <cell r="B1646">
            <v>39120.208333333336</v>
          </cell>
        </row>
        <row r="1647">
          <cell r="B1647">
            <v>39119.541666666664</v>
          </cell>
        </row>
        <row r="1648">
          <cell r="B1648">
            <v>39119.208333333336</v>
          </cell>
        </row>
        <row r="1649">
          <cell r="B1649">
            <v>39118.541666666664</v>
          </cell>
        </row>
        <row r="1650">
          <cell r="B1650">
            <v>39118.208333333336</v>
          </cell>
        </row>
        <row r="1651">
          <cell r="B1651">
            <v>39117.541666666664</v>
          </cell>
        </row>
        <row r="1652">
          <cell r="B1652">
            <v>39117.208333333336</v>
          </cell>
        </row>
        <row r="1653">
          <cell r="B1653">
            <v>39116.541666666664</v>
          </cell>
        </row>
        <row r="1654">
          <cell r="B1654">
            <v>39116.208333333336</v>
          </cell>
        </row>
        <row r="1655">
          <cell r="B1655">
            <v>39115.541666666664</v>
          </cell>
        </row>
        <row r="1656">
          <cell r="B1656">
            <v>39115.208333333336</v>
          </cell>
        </row>
        <row r="1657">
          <cell r="B1657">
            <v>39114.541666666664</v>
          </cell>
        </row>
        <row r="1658">
          <cell r="B1658">
            <v>39114.208333333336</v>
          </cell>
        </row>
        <row r="1659">
          <cell r="B1659">
            <v>39113.541666666664</v>
          </cell>
        </row>
        <row r="1660">
          <cell r="B1660">
            <v>39113.208333333336</v>
          </cell>
        </row>
        <row r="1661">
          <cell r="B1661">
            <v>39112.541666666664</v>
          </cell>
        </row>
        <row r="1662">
          <cell r="B1662">
            <v>39112.208333333336</v>
          </cell>
        </row>
        <row r="1663">
          <cell r="B1663">
            <v>39111.541666666664</v>
          </cell>
        </row>
        <row r="1664">
          <cell r="B1664">
            <v>39111.208333333336</v>
          </cell>
        </row>
        <row r="1665">
          <cell r="B1665">
            <v>39110.541666666664</v>
          </cell>
        </row>
        <row r="1666">
          <cell r="B1666">
            <v>39110.208333333336</v>
          </cell>
        </row>
        <row r="1667">
          <cell r="B1667">
            <v>39109.541666666664</v>
          </cell>
        </row>
        <row r="1668">
          <cell r="B1668">
            <v>39109.208333333336</v>
          </cell>
        </row>
        <row r="1669">
          <cell r="B1669">
            <v>39108.5</v>
          </cell>
        </row>
        <row r="1670">
          <cell r="B1670">
            <v>39108.208333333336</v>
          </cell>
        </row>
        <row r="1671">
          <cell r="B1671">
            <v>39107.541666666664</v>
          </cell>
        </row>
        <row r="1672">
          <cell r="B1672">
            <v>39107.208333333336</v>
          </cell>
        </row>
        <row r="1673">
          <cell r="B1673">
            <v>39106.5</v>
          </cell>
        </row>
        <row r="1674">
          <cell r="B1674">
            <v>39106.041666666664</v>
          </cell>
        </row>
        <row r="1675">
          <cell r="B1675">
            <v>39105.541666666664</v>
          </cell>
        </row>
        <row r="1676">
          <cell r="B1676">
            <v>39105.041666666664</v>
          </cell>
        </row>
        <row r="1677">
          <cell r="B1677">
            <v>39104.541666666664</v>
          </cell>
        </row>
        <row r="1678">
          <cell r="B1678">
            <v>39104.208333333336</v>
          </cell>
        </row>
        <row r="1679">
          <cell r="B1679">
            <v>39103.541666666664</v>
          </cell>
        </row>
        <row r="1680">
          <cell r="B1680">
            <v>39103.208333333336</v>
          </cell>
        </row>
        <row r="1681">
          <cell r="B1681">
            <v>39102.541666666664</v>
          </cell>
        </row>
        <row r="1682">
          <cell r="B1682">
            <v>39102.208333333336</v>
          </cell>
        </row>
        <row r="1683">
          <cell r="B1683">
            <v>39101.541666666664</v>
          </cell>
        </row>
        <row r="1684">
          <cell r="B1684">
            <v>39101.208333333336</v>
          </cell>
        </row>
        <row r="1685">
          <cell r="B1685">
            <v>39100.541666666664</v>
          </cell>
        </row>
        <row r="1686">
          <cell r="B1686">
            <v>39100.208333333336</v>
          </cell>
        </row>
        <row r="1687">
          <cell r="B1687">
            <v>39099.541666666664</v>
          </cell>
        </row>
        <row r="1688">
          <cell r="B1688">
            <v>39099.208333333336</v>
          </cell>
        </row>
        <row r="1689">
          <cell r="B1689">
            <v>39098.541666666664</v>
          </cell>
        </row>
        <row r="1690">
          <cell r="B1690">
            <v>39098.208333333336</v>
          </cell>
        </row>
        <row r="1691">
          <cell r="B1691">
            <v>39097.541666666664</v>
          </cell>
        </row>
        <row r="1692">
          <cell r="B1692">
            <v>39097.208333333336</v>
          </cell>
        </row>
        <row r="1693">
          <cell r="B1693">
            <v>39096.541666666664</v>
          </cell>
        </row>
        <row r="1694">
          <cell r="B1694">
            <v>39096.208333333336</v>
          </cell>
        </row>
        <row r="1695">
          <cell r="B1695">
            <v>39095.541666666664</v>
          </cell>
        </row>
        <row r="1696">
          <cell r="B1696">
            <v>39095.208333333336</v>
          </cell>
        </row>
        <row r="1697">
          <cell r="B1697">
            <v>39094.208333333336</v>
          </cell>
        </row>
        <row r="1698">
          <cell r="B1698">
            <v>39094</v>
          </cell>
        </row>
        <row r="1699">
          <cell r="B1699">
            <v>39093.541666666664</v>
          </cell>
        </row>
        <row r="1700">
          <cell r="B1700">
            <v>39093.208333333336</v>
          </cell>
        </row>
        <row r="1701">
          <cell r="B1701">
            <v>39092.208333333336</v>
          </cell>
        </row>
        <row r="1702">
          <cell r="B1702">
            <v>39092</v>
          </cell>
        </row>
        <row r="1703">
          <cell r="B1703">
            <v>39091.541666666664</v>
          </cell>
        </row>
        <row r="1704">
          <cell r="B1704">
            <v>39091.208333333336</v>
          </cell>
        </row>
        <row r="1705">
          <cell r="B1705">
            <v>39090.208333333336</v>
          </cell>
        </row>
        <row r="1706">
          <cell r="B1706">
            <v>39089.541666666664</v>
          </cell>
        </row>
        <row r="1707">
          <cell r="B1707">
            <v>39089.208333333336</v>
          </cell>
        </row>
        <row r="1708">
          <cell r="B1708">
            <v>39088.541666666664</v>
          </cell>
        </row>
        <row r="1709">
          <cell r="B1709">
            <v>39088.208333333336</v>
          </cell>
        </row>
        <row r="1710">
          <cell r="B1710">
            <v>39087.541666666664</v>
          </cell>
        </row>
        <row r="1711">
          <cell r="B1711">
            <v>39087.208333333336</v>
          </cell>
        </row>
        <row r="1712">
          <cell r="B1712">
            <v>39086.541666666664</v>
          </cell>
        </row>
        <row r="1713">
          <cell r="B1713">
            <v>39086.208333333336</v>
          </cell>
        </row>
        <row r="1714">
          <cell r="B1714">
            <v>39085.541666666664</v>
          </cell>
        </row>
        <row r="1715">
          <cell r="B1715">
            <v>39085.208333333336</v>
          </cell>
        </row>
        <row r="1716">
          <cell r="B1716">
            <v>39084.541666666664</v>
          </cell>
        </row>
        <row r="1717">
          <cell r="B1717">
            <v>39084.208333333336</v>
          </cell>
        </row>
        <row r="1718">
          <cell r="B1718">
            <v>39083.541666666664</v>
          </cell>
        </row>
        <row r="1719">
          <cell r="B1719">
            <v>39083.208333333336</v>
          </cell>
        </row>
        <row r="1720">
          <cell r="B1720">
            <v>39082.208333333336</v>
          </cell>
        </row>
        <row r="1721">
          <cell r="B1721">
            <v>39081.208333333336</v>
          </cell>
        </row>
        <row r="1722">
          <cell r="B1722">
            <v>39080.541666666664</v>
          </cell>
        </row>
        <row r="1723">
          <cell r="B1723">
            <v>39080.208333333336</v>
          </cell>
        </row>
        <row r="1724">
          <cell r="B1724">
            <v>39079.541666666664</v>
          </cell>
        </row>
        <row r="1725">
          <cell r="B1725">
            <v>39079.208333333336</v>
          </cell>
        </row>
        <row r="1726">
          <cell r="B1726">
            <v>39078.541666666664</v>
          </cell>
        </row>
        <row r="1727">
          <cell r="B1727">
            <v>39078.208333333336</v>
          </cell>
        </row>
        <row r="1728">
          <cell r="B1728">
            <v>39077.541666666664</v>
          </cell>
        </row>
        <row r="1729">
          <cell r="B1729">
            <v>39077.208333333336</v>
          </cell>
        </row>
        <row r="1730">
          <cell r="B1730">
            <v>39076.541666666664</v>
          </cell>
        </row>
        <row r="1731">
          <cell r="B1731">
            <v>39076.208333333336</v>
          </cell>
        </row>
        <row r="1732">
          <cell r="B1732">
            <v>39075.541666666664</v>
          </cell>
        </row>
        <row r="1733">
          <cell r="B1733">
            <v>39075.208333333336</v>
          </cell>
        </row>
        <row r="1734">
          <cell r="B1734">
            <v>39074.541666666664</v>
          </cell>
        </row>
        <row r="1735">
          <cell r="B1735">
            <v>39074.208333333336</v>
          </cell>
        </row>
        <row r="1736">
          <cell r="B1736">
            <v>39073.541666666664</v>
          </cell>
        </row>
        <row r="1737">
          <cell r="B1737">
            <v>39073.208333333336</v>
          </cell>
        </row>
        <row r="1738">
          <cell r="B1738">
            <v>39072.541666666664</v>
          </cell>
        </row>
        <row r="1739">
          <cell r="B1739">
            <v>39072.208333333336</v>
          </cell>
        </row>
        <row r="1740">
          <cell r="B1740">
            <v>39071.541666666664</v>
          </cell>
        </row>
        <row r="1741">
          <cell r="B1741">
            <v>39071.208333333336</v>
          </cell>
        </row>
        <row r="1742">
          <cell r="B1742">
            <v>39070.541666666664</v>
          </cell>
        </row>
        <row r="1743">
          <cell r="B1743">
            <v>39070.208333333336</v>
          </cell>
        </row>
        <row r="1744">
          <cell r="B1744">
            <v>39069.541666666664</v>
          </cell>
        </row>
        <row r="1745">
          <cell r="B1745">
            <v>39069.208333333336</v>
          </cell>
        </row>
        <row r="1746">
          <cell r="B1746">
            <v>39068.541666666664</v>
          </cell>
        </row>
        <row r="1747">
          <cell r="B1747">
            <v>39068.208333333336</v>
          </cell>
        </row>
        <row r="1748">
          <cell r="B1748">
            <v>39067.541666666664</v>
          </cell>
        </row>
        <row r="1749">
          <cell r="B1749">
            <v>39067.208333333336</v>
          </cell>
        </row>
        <row r="1750">
          <cell r="B1750">
            <v>39066.541666666664</v>
          </cell>
        </row>
        <row r="1751">
          <cell r="B1751">
            <v>39066.208333333336</v>
          </cell>
        </row>
        <row r="1752">
          <cell r="B1752">
            <v>39065.541666666664</v>
          </cell>
        </row>
        <row r="1753">
          <cell r="B1753">
            <v>39065.208333333336</v>
          </cell>
        </row>
        <row r="1754">
          <cell r="B1754">
            <v>39064.541666666664</v>
          </cell>
        </row>
        <row r="1755">
          <cell r="B1755">
            <v>39064.208333333336</v>
          </cell>
        </row>
        <row r="1756">
          <cell r="B1756">
            <v>39063.541666666664</v>
          </cell>
        </row>
        <row r="1757">
          <cell r="B1757">
            <v>39063.208333333336</v>
          </cell>
        </row>
        <row r="1758">
          <cell r="B1758">
            <v>39062.541666666664</v>
          </cell>
        </row>
        <row r="1759">
          <cell r="B1759">
            <v>39062.208333333336</v>
          </cell>
        </row>
        <row r="1760">
          <cell r="B1760">
            <v>39061.541666666664</v>
          </cell>
        </row>
        <row r="1761">
          <cell r="B1761">
            <v>39061.208333333336</v>
          </cell>
        </row>
        <row r="1762">
          <cell r="B1762">
            <v>39060.541666666664</v>
          </cell>
        </row>
        <row r="1763">
          <cell r="B1763">
            <v>39060.208333333336</v>
          </cell>
        </row>
        <row r="1764">
          <cell r="B1764">
            <v>39059.541666666664</v>
          </cell>
        </row>
        <row r="1765">
          <cell r="B1765">
            <v>39059.208333333336</v>
          </cell>
        </row>
        <row r="1766">
          <cell r="B1766">
            <v>39058.541666666664</v>
          </cell>
        </row>
        <row r="1767">
          <cell r="B1767">
            <v>39058.208333333336</v>
          </cell>
        </row>
        <row r="1768">
          <cell r="B1768">
            <v>39057.208333333336</v>
          </cell>
        </row>
        <row r="1769">
          <cell r="B1769">
            <v>39056.541666666664</v>
          </cell>
        </row>
        <row r="1770">
          <cell r="B1770">
            <v>39056.208333333336</v>
          </cell>
        </row>
        <row r="1771">
          <cell r="B1771">
            <v>39055.541666666664</v>
          </cell>
        </row>
        <row r="1772">
          <cell r="B1772">
            <v>39055.208333333336</v>
          </cell>
        </row>
        <row r="1773">
          <cell r="B1773">
            <v>39054.541666666664</v>
          </cell>
        </row>
        <row r="1774">
          <cell r="B1774">
            <v>39054.208333333336</v>
          </cell>
        </row>
        <row r="1775">
          <cell r="B1775">
            <v>39053.541666666664</v>
          </cell>
        </row>
        <row r="1776">
          <cell r="B1776">
            <v>39053.208333333336</v>
          </cell>
        </row>
        <row r="1777">
          <cell r="B1777">
            <v>39052.541666666664</v>
          </cell>
        </row>
        <row r="1778">
          <cell r="B1778">
            <v>39052.208333333336</v>
          </cell>
        </row>
        <row r="1779">
          <cell r="B1779">
            <v>39051.541666666664</v>
          </cell>
        </row>
        <row r="1780">
          <cell r="B1780">
            <v>39051.208333333336</v>
          </cell>
        </row>
        <row r="1781">
          <cell r="B1781">
            <v>39050.541666666664</v>
          </cell>
        </row>
        <row r="1782">
          <cell r="B1782">
            <v>39050.208333333336</v>
          </cell>
        </row>
        <row r="1783">
          <cell r="B1783">
            <v>39049.541666666664</v>
          </cell>
        </row>
        <row r="1784">
          <cell r="B1784">
            <v>39049.208333333336</v>
          </cell>
        </row>
        <row r="1785">
          <cell r="B1785">
            <v>39048.541666666664</v>
          </cell>
        </row>
        <row r="1786">
          <cell r="B1786">
            <v>39048.208333333336</v>
          </cell>
        </row>
        <row r="1787">
          <cell r="B1787">
            <v>39047.541666666664</v>
          </cell>
        </row>
        <row r="1788">
          <cell r="B1788">
            <v>39047.208333333336</v>
          </cell>
        </row>
        <row r="1789">
          <cell r="B1789">
            <v>39046.541666666664</v>
          </cell>
        </row>
        <row r="1790">
          <cell r="B1790">
            <v>39046.208333333336</v>
          </cell>
        </row>
        <row r="1791">
          <cell r="B1791">
            <v>39045.541666666664</v>
          </cell>
        </row>
        <row r="1792">
          <cell r="B1792">
            <v>39045.208333333336</v>
          </cell>
        </row>
        <row r="1793">
          <cell r="B1793">
            <v>39044.208333333336</v>
          </cell>
        </row>
        <row r="1794">
          <cell r="B1794">
            <v>39044</v>
          </cell>
        </row>
        <row r="1795">
          <cell r="B1795">
            <v>39043.5625</v>
          </cell>
        </row>
        <row r="1796">
          <cell r="B1796">
            <v>39043.208333333336</v>
          </cell>
        </row>
        <row r="1797">
          <cell r="B1797">
            <v>39042.208333333336</v>
          </cell>
        </row>
        <row r="1798">
          <cell r="B1798">
            <v>39042</v>
          </cell>
        </row>
        <row r="1799">
          <cell r="B1799">
            <v>39041.541666666664</v>
          </cell>
        </row>
        <row r="1800">
          <cell r="B1800">
            <v>39041.208333333336</v>
          </cell>
        </row>
        <row r="1801">
          <cell r="B1801">
            <v>39040.541666666664</v>
          </cell>
        </row>
        <row r="1802">
          <cell r="B1802">
            <v>39040.208333333336</v>
          </cell>
        </row>
        <row r="1803">
          <cell r="B1803">
            <v>39039.541666666664</v>
          </cell>
        </row>
        <row r="1804">
          <cell r="B1804">
            <v>39039.208333333336</v>
          </cell>
        </row>
        <row r="1805">
          <cell r="B1805">
            <v>39038.541666666664</v>
          </cell>
        </row>
        <row r="1806">
          <cell r="B1806">
            <v>39038.208333333336</v>
          </cell>
        </row>
        <row r="1807">
          <cell r="B1807">
            <v>39037.604166666664</v>
          </cell>
        </row>
        <row r="1808">
          <cell r="B1808">
            <v>39037.208333333336</v>
          </cell>
        </row>
        <row r="1809">
          <cell r="B1809">
            <v>39036.208333333336</v>
          </cell>
        </row>
        <row r="1810">
          <cell r="B1810">
            <v>39035.208333333336</v>
          </cell>
        </row>
        <row r="1811">
          <cell r="B1811">
            <v>39034.208333333336</v>
          </cell>
        </row>
        <row r="1812">
          <cell r="B1812">
            <v>39033.208333333336</v>
          </cell>
        </row>
        <row r="1813">
          <cell r="B1813">
            <v>39032.208333333336</v>
          </cell>
        </row>
        <row r="1814">
          <cell r="B1814">
            <v>39031.208333333336</v>
          </cell>
        </row>
        <row r="1815">
          <cell r="B1815">
            <v>39030.208333333336</v>
          </cell>
        </row>
        <row r="1816">
          <cell r="B1816">
            <v>39029.208333333336</v>
          </cell>
        </row>
        <row r="1817">
          <cell r="B1817">
            <v>39028.208333333336</v>
          </cell>
        </row>
        <row r="1818">
          <cell r="B1818">
            <v>39027.208333333336</v>
          </cell>
        </row>
        <row r="1819">
          <cell r="B1819">
            <v>39026.208333333336</v>
          </cell>
        </row>
        <row r="1820">
          <cell r="B1820">
            <v>39025.208333333336</v>
          </cell>
        </row>
        <row r="1821">
          <cell r="B1821">
            <v>39024.208333333336</v>
          </cell>
        </row>
        <row r="1822">
          <cell r="B1822">
            <v>39023.208333333336</v>
          </cell>
        </row>
        <row r="1823">
          <cell r="B1823">
            <v>39022.208333333336</v>
          </cell>
        </row>
        <row r="1824">
          <cell r="B1824">
            <v>39021.208333333336</v>
          </cell>
        </row>
        <row r="1825">
          <cell r="B1825">
            <v>39020.208333333336</v>
          </cell>
        </row>
        <row r="1826">
          <cell r="B1826">
            <v>39019.208333333336</v>
          </cell>
        </row>
        <row r="1827">
          <cell r="B1827">
            <v>39018.208333333336</v>
          </cell>
        </row>
        <row r="1828">
          <cell r="B1828">
            <v>39017.208333333336</v>
          </cell>
        </row>
        <row r="1829">
          <cell r="B1829">
            <v>39016.208333333336</v>
          </cell>
        </row>
        <row r="1830">
          <cell r="B1830">
            <v>39015.208333333336</v>
          </cell>
        </row>
        <row r="1831">
          <cell r="B1831">
            <v>39014.208333333336</v>
          </cell>
        </row>
        <row r="1832">
          <cell r="B1832">
            <v>39013.208333333336</v>
          </cell>
        </row>
        <row r="1833">
          <cell r="B1833">
            <v>39012.208333333336</v>
          </cell>
        </row>
        <row r="1834">
          <cell r="B1834">
            <v>39011.208333333336</v>
          </cell>
        </row>
        <row r="1835">
          <cell r="B1835">
            <v>39010.208333333336</v>
          </cell>
        </row>
        <row r="1836">
          <cell r="B1836">
            <v>39009.208333333336</v>
          </cell>
        </row>
        <row r="1837">
          <cell r="B1837">
            <v>39008.208333333336</v>
          </cell>
        </row>
        <row r="1838">
          <cell r="B1838">
            <v>39007.333333333336</v>
          </cell>
        </row>
        <row r="1839">
          <cell r="B1839">
            <v>39006.208333333336</v>
          </cell>
        </row>
        <row r="1840">
          <cell r="B1840">
            <v>39005.208333333336</v>
          </cell>
        </row>
        <row r="1841">
          <cell r="B1841">
            <v>39004.208333333336</v>
          </cell>
        </row>
        <row r="1842">
          <cell r="B1842">
            <v>39003.208333333336</v>
          </cell>
        </row>
        <row r="1843">
          <cell r="B1843">
            <v>39001.208333333336</v>
          </cell>
        </row>
        <row r="1844">
          <cell r="B1844">
            <v>39001.208333333336</v>
          </cell>
        </row>
        <row r="1845">
          <cell r="B1845">
            <v>39001.208333333336</v>
          </cell>
        </row>
        <row r="1846">
          <cell r="B1846">
            <v>39000.541666666664</v>
          </cell>
        </row>
        <row r="1847">
          <cell r="B1847">
            <v>39000.208333333336</v>
          </cell>
        </row>
        <row r="1848">
          <cell r="B1848">
            <v>39000.208333333336</v>
          </cell>
        </row>
        <row r="1849">
          <cell r="B1849">
            <v>39000.208333333336</v>
          </cell>
        </row>
        <row r="1850">
          <cell r="B1850">
            <v>38999.541666666664</v>
          </cell>
        </row>
        <row r="1851">
          <cell r="B1851">
            <v>38999.208333333336</v>
          </cell>
        </row>
        <row r="1852">
          <cell r="B1852">
            <v>38999.208333333336</v>
          </cell>
        </row>
        <row r="1853">
          <cell r="B1853">
            <v>38999.208333333336</v>
          </cell>
        </row>
        <row r="1854">
          <cell r="B1854">
            <v>38998.541666666664</v>
          </cell>
        </row>
        <row r="1855">
          <cell r="B1855">
            <v>38998.208333333336</v>
          </cell>
        </row>
        <row r="1856">
          <cell r="B1856">
            <v>38998.208333333336</v>
          </cell>
        </row>
        <row r="1857">
          <cell r="B1857">
            <v>38998.208333333336</v>
          </cell>
        </row>
        <row r="1858">
          <cell r="B1858">
            <v>38997.541666666664</v>
          </cell>
        </row>
        <row r="1859">
          <cell r="B1859">
            <v>38997.208333333336</v>
          </cell>
        </row>
        <row r="1860">
          <cell r="B1860">
            <v>38997.208333333336</v>
          </cell>
        </row>
        <row r="1861">
          <cell r="B1861">
            <v>38997.208333333336</v>
          </cell>
        </row>
        <row r="1862">
          <cell r="B1862">
            <v>38996.541666666664</v>
          </cell>
        </row>
        <row r="1863">
          <cell r="B1863">
            <v>38996.208333333336</v>
          </cell>
        </row>
        <row r="1864">
          <cell r="B1864">
            <v>38996.208333333336</v>
          </cell>
        </row>
        <row r="1865">
          <cell r="B1865">
            <v>38996.208333333336</v>
          </cell>
        </row>
        <row r="1866">
          <cell r="B1866">
            <v>38995.541666666664</v>
          </cell>
        </row>
        <row r="1867">
          <cell r="B1867">
            <v>38995.208333333336</v>
          </cell>
        </row>
        <row r="1868">
          <cell r="B1868">
            <v>38995.208333333336</v>
          </cell>
        </row>
        <row r="1869">
          <cell r="B1869">
            <v>38995.208333333336</v>
          </cell>
        </row>
        <row r="1870">
          <cell r="B1870">
            <v>38994.541666666664</v>
          </cell>
        </row>
        <row r="1871">
          <cell r="B1871">
            <v>38994.208333333336</v>
          </cell>
        </row>
        <row r="1872">
          <cell r="B1872">
            <v>38994.208333333336</v>
          </cell>
        </row>
        <row r="1873">
          <cell r="B1873">
            <v>38994.208333333336</v>
          </cell>
        </row>
        <row r="1874">
          <cell r="B1874">
            <v>38993.541666666664</v>
          </cell>
        </row>
        <row r="1875">
          <cell r="B1875">
            <v>38993.208333333336</v>
          </cell>
        </row>
        <row r="1876">
          <cell r="B1876">
            <v>38993.208333333336</v>
          </cell>
        </row>
        <row r="1877">
          <cell r="B1877">
            <v>38993.208333333336</v>
          </cell>
        </row>
        <row r="1878">
          <cell r="B1878">
            <v>38992.541666666664</v>
          </cell>
        </row>
        <row r="1879">
          <cell r="B1879">
            <v>38992</v>
          </cell>
        </row>
        <row r="1880">
          <cell r="B1880">
            <v>38992</v>
          </cell>
        </row>
        <row r="1881">
          <cell r="B1881">
            <v>38992</v>
          </cell>
        </row>
        <row r="1882">
          <cell r="B1882">
            <v>38991.541666666664</v>
          </cell>
        </row>
        <row r="1883">
          <cell r="B1883">
            <v>38991.208333333336</v>
          </cell>
        </row>
        <row r="1884">
          <cell r="B1884">
            <v>38991.208333333336</v>
          </cell>
        </row>
        <row r="1885">
          <cell r="B1885">
            <v>38991.208333333336</v>
          </cell>
        </row>
        <row r="1886">
          <cell r="B1886">
            <v>38990.541666666664</v>
          </cell>
        </row>
        <row r="1887">
          <cell r="B1887">
            <v>38990.208333333336</v>
          </cell>
        </row>
        <row r="1888">
          <cell r="B1888">
            <v>38990.208333333336</v>
          </cell>
        </row>
        <row r="1889">
          <cell r="B1889">
            <v>38990.208333333336</v>
          </cell>
        </row>
        <row r="1890">
          <cell r="B1890">
            <v>38989.541666666664</v>
          </cell>
        </row>
        <row r="1891">
          <cell r="B1891">
            <v>38989.208333333336</v>
          </cell>
        </row>
        <row r="1892">
          <cell r="B1892">
            <v>38989.208333333336</v>
          </cell>
        </row>
        <row r="1893">
          <cell r="B1893">
            <v>38989.208333333336</v>
          </cell>
        </row>
        <row r="1894">
          <cell r="B1894">
            <v>38988.541666666664</v>
          </cell>
        </row>
        <row r="1895">
          <cell r="B1895">
            <v>38988.208333333336</v>
          </cell>
        </row>
        <row r="1896">
          <cell r="B1896">
            <v>38988.208333333336</v>
          </cell>
        </row>
        <row r="1897">
          <cell r="B1897">
            <v>38988.208333333336</v>
          </cell>
        </row>
        <row r="1898">
          <cell r="B1898">
            <v>38987.541666666664</v>
          </cell>
        </row>
        <row r="1899">
          <cell r="B1899">
            <v>38987.208333333336</v>
          </cell>
        </row>
        <row r="1900">
          <cell r="B1900">
            <v>38987.208333333336</v>
          </cell>
        </row>
        <row r="1901">
          <cell r="B1901">
            <v>38987.208333333336</v>
          </cell>
        </row>
        <row r="1902">
          <cell r="B1902">
            <v>38986.541666666664</v>
          </cell>
        </row>
        <row r="1903">
          <cell r="B1903">
            <v>38986.208333333336</v>
          </cell>
        </row>
        <row r="1904">
          <cell r="B1904">
            <v>38986.208333333336</v>
          </cell>
        </row>
        <row r="1905">
          <cell r="B1905">
            <v>38986.208333333336</v>
          </cell>
        </row>
        <row r="1906">
          <cell r="B1906">
            <v>38985.541666666664</v>
          </cell>
        </row>
        <row r="1907">
          <cell r="B1907">
            <v>38985.208333333336</v>
          </cell>
        </row>
        <row r="1908">
          <cell r="B1908">
            <v>38985.208333333336</v>
          </cell>
        </row>
        <row r="1909">
          <cell r="B1909">
            <v>38985.208333333336</v>
          </cell>
        </row>
        <row r="1910">
          <cell r="B1910">
            <v>38984.541666666664</v>
          </cell>
        </row>
        <row r="1911">
          <cell r="B1911">
            <v>38984.208333333336</v>
          </cell>
        </row>
        <row r="1912">
          <cell r="B1912">
            <v>38984.208333333336</v>
          </cell>
        </row>
        <row r="1913">
          <cell r="B1913">
            <v>38984.208333333336</v>
          </cell>
        </row>
        <row r="1914">
          <cell r="B1914">
            <v>38983.541666666664</v>
          </cell>
        </row>
        <row r="1915">
          <cell r="B1915">
            <v>38983.208333333336</v>
          </cell>
        </row>
        <row r="1916">
          <cell r="B1916">
            <v>38983.208333333336</v>
          </cell>
        </row>
        <row r="1917">
          <cell r="B1917">
            <v>38983.208333333336</v>
          </cell>
        </row>
        <row r="1918">
          <cell r="B1918">
            <v>38982.729166666664</v>
          </cell>
        </row>
        <row r="1919">
          <cell r="B1919">
            <v>38982.208333333336</v>
          </cell>
        </row>
        <row r="1920">
          <cell r="B1920">
            <v>38982.208333333336</v>
          </cell>
        </row>
        <row r="1921">
          <cell r="B1921">
            <v>38982.208333333336</v>
          </cell>
        </row>
        <row r="1922">
          <cell r="B1922">
            <v>38981.541666666664</v>
          </cell>
        </row>
        <row r="1923">
          <cell r="B1923">
            <v>38981.208333333336</v>
          </cell>
        </row>
        <row r="1924">
          <cell r="B1924">
            <v>38981.208333333336</v>
          </cell>
        </row>
        <row r="1925">
          <cell r="B1925">
            <v>38981.208333333336</v>
          </cell>
        </row>
        <row r="1926">
          <cell r="B1926">
            <v>38980.541666666664</v>
          </cell>
        </row>
        <row r="1927">
          <cell r="B1927">
            <v>38980.208333333336</v>
          </cell>
        </row>
        <row r="1928">
          <cell r="B1928">
            <v>38980.208333333336</v>
          </cell>
        </row>
        <row r="1929">
          <cell r="B1929">
            <v>38980.208333333336</v>
          </cell>
        </row>
        <row r="1930">
          <cell r="B1930">
            <v>38979.416666666664</v>
          </cell>
        </row>
        <row r="1931">
          <cell r="B1931">
            <v>38979.208333333336</v>
          </cell>
        </row>
        <row r="1932">
          <cell r="B1932">
            <v>38979.208333333336</v>
          </cell>
        </row>
        <row r="1933">
          <cell r="B1933">
            <v>38979.208333333336</v>
          </cell>
        </row>
        <row r="1934">
          <cell r="B1934">
            <v>38978.541666666664</v>
          </cell>
        </row>
        <row r="1935">
          <cell r="B1935">
            <v>38978.416666666664</v>
          </cell>
        </row>
        <row r="1936">
          <cell r="B1936">
            <v>38978.416666666664</v>
          </cell>
        </row>
        <row r="1937">
          <cell r="B1937">
            <v>38978.416666666664</v>
          </cell>
        </row>
        <row r="1938">
          <cell r="B1938">
            <v>38978.208333333336</v>
          </cell>
        </row>
        <row r="1939">
          <cell r="B1939">
            <v>38978.208333333336</v>
          </cell>
        </row>
        <row r="1940">
          <cell r="B1940">
            <v>38978.208333333336</v>
          </cell>
        </row>
        <row r="1941">
          <cell r="B1941">
            <v>38977.416666666664</v>
          </cell>
        </row>
        <row r="1942">
          <cell r="B1942">
            <v>38977.208333333336</v>
          </cell>
        </row>
        <row r="1943">
          <cell r="B1943">
            <v>38977.208333333336</v>
          </cell>
        </row>
        <row r="1944">
          <cell r="B1944">
            <v>38977.208333333336</v>
          </cell>
        </row>
        <row r="1945">
          <cell r="B1945">
            <v>38976.416666666664</v>
          </cell>
        </row>
        <row r="1946">
          <cell r="B1946">
            <v>38976.208333333336</v>
          </cell>
        </row>
        <row r="1947">
          <cell r="B1947">
            <v>38976.208333333336</v>
          </cell>
        </row>
        <row r="1948">
          <cell r="B1948">
            <v>38976.208333333336</v>
          </cell>
        </row>
        <row r="1949">
          <cell r="B1949">
            <v>38975.541666666664</v>
          </cell>
        </row>
        <row r="1950">
          <cell r="B1950">
            <v>38975.208333333336</v>
          </cell>
        </row>
        <row r="1951">
          <cell r="B1951">
            <v>38975.208333333336</v>
          </cell>
        </row>
        <row r="1952">
          <cell r="B1952">
            <v>38975.208333333336</v>
          </cell>
        </row>
        <row r="1953">
          <cell r="B1953">
            <v>38974.541666666664</v>
          </cell>
        </row>
        <row r="1954">
          <cell r="B1954">
            <v>38974.208333333336</v>
          </cell>
        </row>
        <row r="1955">
          <cell r="B1955">
            <v>38974.208333333336</v>
          </cell>
        </row>
        <row r="1956">
          <cell r="B1956">
            <v>38974.208333333336</v>
          </cell>
        </row>
        <row r="1957">
          <cell r="B1957">
            <v>38973.541666666664</v>
          </cell>
        </row>
        <row r="1958">
          <cell r="B1958">
            <v>38973.208333333336</v>
          </cell>
        </row>
        <row r="1959">
          <cell r="B1959">
            <v>38973.208333333336</v>
          </cell>
        </row>
        <row r="1960">
          <cell r="B1960">
            <v>38973.208333333336</v>
          </cell>
        </row>
        <row r="1961">
          <cell r="B1961">
            <v>38972.541666666664</v>
          </cell>
        </row>
        <row r="1962">
          <cell r="B1962">
            <v>38972.208333333336</v>
          </cell>
        </row>
        <row r="1963">
          <cell r="B1963">
            <v>38972.208333333336</v>
          </cell>
        </row>
        <row r="1964">
          <cell r="B1964">
            <v>38972.208333333336</v>
          </cell>
        </row>
        <row r="1965">
          <cell r="B1965">
            <v>38971.541666666664</v>
          </cell>
        </row>
        <row r="1966">
          <cell r="B1966">
            <v>38971.208333333336</v>
          </cell>
        </row>
        <row r="1967">
          <cell r="B1967">
            <v>38971.208333333336</v>
          </cell>
        </row>
        <row r="1968">
          <cell r="B1968">
            <v>38970.618055555555</v>
          </cell>
        </row>
        <row r="1969">
          <cell r="B1969">
            <v>38970.208333333336</v>
          </cell>
        </row>
        <row r="1970">
          <cell r="B1970">
            <v>38970.208333333336</v>
          </cell>
        </row>
        <row r="1971">
          <cell r="B1971">
            <v>38970.208333333336</v>
          </cell>
        </row>
        <row r="1972">
          <cell r="B1972">
            <v>38969.541666666664</v>
          </cell>
        </row>
        <row r="1973">
          <cell r="B1973">
            <v>38969.208333333336</v>
          </cell>
        </row>
        <row r="1974">
          <cell r="B1974">
            <v>38968.541666666664</v>
          </cell>
        </row>
        <row r="1975">
          <cell r="B1975">
            <v>38968.208333333336</v>
          </cell>
        </row>
        <row r="1976">
          <cell r="B1976">
            <v>38967.5</v>
          </cell>
        </row>
        <row r="1977">
          <cell r="B1977">
            <v>38967.208333333336</v>
          </cell>
        </row>
        <row r="1978">
          <cell r="B1978">
            <v>38966.541666666664</v>
          </cell>
        </row>
        <row r="1979">
          <cell r="B1979">
            <v>38966</v>
          </cell>
        </row>
        <row r="1980">
          <cell r="B1980">
            <v>38965.541666666664</v>
          </cell>
        </row>
        <row r="1981">
          <cell r="B1981">
            <v>38965</v>
          </cell>
        </row>
        <row r="1982">
          <cell r="B1982">
            <v>38964.541666666664</v>
          </cell>
        </row>
        <row r="1983">
          <cell r="B1983">
            <v>38964.208333333336</v>
          </cell>
        </row>
        <row r="1984">
          <cell r="B1984">
            <v>38963.541666666664</v>
          </cell>
        </row>
        <row r="1985">
          <cell r="B1985">
            <v>38963.208333333336</v>
          </cell>
        </row>
        <row r="1986">
          <cell r="B1986">
            <v>38963.208333333336</v>
          </cell>
        </row>
        <row r="1987">
          <cell r="B1987">
            <v>38963.208333333336</v>
          </cell>
        </row>
        <row r="1988">
          <cell r="B1988">
            <v>38962.541666666664</v>
          </cell>
        </row>
        <row r="1989">
          <cell r="B1989">
            <v>38962</v>
          </cell>
        </row>
        <row r="1990">
          <cell r="B1990">
            <v>38962</v>
          </cell>
        </row>
        <row r="1991">
          <cell r="B1991">
            <v>38962</v>
          </cell>
        </row>
        <row r="1992">
          <cell r="B1992">
            <v>38961.541666666664</v>
          </cell>
        </row>
        <row r="1993">
          <cell r="B1993">
            <v>38961.208333333336</v>
          </cell>
        </row>
        <row r="1994">
          <cell r="B1994">
            <v>38960.541666666664</v>
          </cell>
        </row>
        <row r="1995">
          <cell r="B1995">
            <v>38960.208333333336</v>
          </cell>
        </row>
        <row r="1996">
          <cell r="B1996">
            <v>38959.541666666664</v>
          </cell>
        </row>
        <row r="1997">
          <cell r="B1997">
            <v>38959.208333333336</v>
          </cell>
        </row>
        <row r="1998">
          <cell r="B1998">
            <v>38958.541666666664</v>
          </cell>
        </row>
        <row r="1999">
          <cell r="B1999">
            <v>38958.208333333336</v>
          </cell>
        </row>
        <row r="2000">
          <cell r="B2000">
            <v>38957.541666666664</v>
          </cell>
        </row>
        <row r="2001">
          <cell r="B2001">
            <v>38957.208333333336</v>
          </cell>
        </row>
        <row r="2002">
          <cell r="B2002">
            <v>38956.541666666664</v>
          </cell>
        </row>
        <row r="2003">
          <cell r="B2003">
            <v>38956.208333333336</v>
          </cell>
        </row>
        <row r="2004">
          <cell r="B2004">
            <v>38955.541666666664</v>
          </cell>
        </row>
        <row r="2005">
          <cell r="B2005">
            <v>38955.208333333336</v>
          </cell>
        </row>
        <row r="2006">
          <cell r="B2006">
            <v>38954.541666666664</v>
          </cell>
        </row>
        <row r="2007">
          <cell r="B2007">
            <v>38954.208333333336</v>
          </cell>
        </row>
        <row r="2008">
          <cell r="B2008">
            <v>38953.5625</v>
          </cell>
        </row>
        <row r="2009">
          <cell r="B2009">
            <v>38953.208333333336</v>
          </cell>
        </row>
        <row r="2010">
          <cell r="B2010">
            <v>38952.208333333336</v>
          </cell>
        </row>
        <row r="2011">
          <cell r="B2011">
            <v>38951.541666666664</v>
          </cell>
        </row>
        <row r="2012">
          <cell r="B2012">
            <v>38951.208333333336</v>
          </cell>
        </row>
        <row r="2013">
          <cell r="B2013">
            <v>38950.5625</v>
          </cell>
        </row>
        <row r="2014">
          <cell r="B2014">
            <v>38950.208333333336</v>
          </cell>
        </row>
        <row r="2015">
          <cell r="B2015">
            <v>38949.541666666664</v>
          </cell>
        </row>
        <row r="2016">
          <cell r="B2016">
            <v>38949.208333333336</v>
          </cell>
        </row>
        <row r="2017">
          <cell r="B2017">
            <v>38948.541666666664</v>
          </cell>
        </row>
        <row r="2018">
          <cell r="B2018">
            <v>38948.208333333336</v>
          </cell>
        </row>
        <row r="2019">
          <cell r="B2019">
            <v>38947.541666666664</v>
          </cell>
        </row>
        <row r="2020">
          <cell r="B2020">
            <v>38947.208333333336</v>
          </cell>
        </row>
        <row r="2021">
          <cell r="B2021">
            <v>38946.541666666664</v>
          </cell>
        </row>
        <row r="2022">
          <cell r="B2022">
            <v>38946.208333333336</v>
          </cell>
        </row>
        <row r="2023">
          <cell r="B2023">
            <v>38945.541666666664</v>
          </cell>
        </row>
        <row r="2024">
          <cell r="B2024">
            <v>38945.208333333336</v>
          </cell>
        </row>
        <row r="2025">
          <cell r="B2025">
            <v>38944.541666666664</v>
          </cell>
        </row>
        <row r="2026">
          <cell r="B2026">
            <v>38944.208333333336</v>
          </cell>
        </row>
        <row r="2027">
          <cell r="B2027">
            <v>38943.541666666664</v>
          </cell>
        </row>
        <row r="2028">
          <cell r="B2028">
            <v>38943.208333333336</v>
          </cell>
        </row>
        <row r="2029">
          <cell r="B2029">
            <v>38942.541666666664</v>
          </cell>
        </row>
        <row r="2030">
          <cell r="B2030">
            <v>38942.208333333336</v>
          </cell>
        </row>
        <row r="2031">
          <cell r="B2031">
            <v>38941.541666666664</v>
          </cell>
        </row>
        <row r="2032">
          <cell r="B2032">
            <v>38941.208333333336</v>
          </cell>
        </row>
        <row r="2033">
          <cell r="B2033">
            <v>38940.541666666664</v>
          </cell>
        </row>
        <row r="2034">
          <cell r="B2034">
            <v>38940.208333333336</v>
          </cell>
        </row>
        <row r="2035">
          <cell r="B2035">
            <v>38939.541666666664</v>
          </cell>
        </row>
        <row r="2036">
          <cell r="B2036">
            <v>38939.208333333336</v>
          </cell>
        </row>
        <row r="2037">
          <cell r="B2037">
            <v>38938.541666666664</v>
          </cell>
        </row>
        <row r="2038">
          <cell r="B2038">
            <v>38938.208333333336</v>
          </cell>
        </row>
        <row r="2039">
          <cell r="B2039">
            <v>38937.541666666664</v>
          </cell>
        </row>
        <row r="2040">
          <cell r="B2040">
            <v>38937.208333333336</v>
          </cell>
        </row>
        <row r="2041">
          <cell r="B2041">
            <v>38936.541666666664</v>
          </cell>
        </row>
        <row r="2042">
          <cell r="B2042">
            <v>38936.208333333336</v>
          </cell>
        </row>
        <row r="2043">
          <cell r="B2043">
            <v>38935.541666666664</v>
          </cell>
        </row>
        <row r="2044">
          <cell r="B2044">
            <v>38935.208333333336</v>
          </cell>
        </row>
        <row r="2045">
          <cell r="B2045">
            <v>38934.541666666664</v>
          </cell>
        </row>
        <row r="2046">
          <cell r="B2046">
            <v>38934.208333333336</v>
          </cell>
        </row>
        <row r="2047">
          <cell r="B2047">
            <v>38933.5625</v>
          </cell>
        </row>
        <row r="2048">
          <cell r="B2048">
            <v>38933.208333333336</v>
          </cell>
        </row>
        <row r="2049">
          <cell r="B2049">
            <v>38932.541666666664</v>
          </cell>
        </row>
        <row r="2050">
          <cell r="B2050">
            <v>38932.208333333336</v>
          </cell>
        </row>
        <row r="2051">
          <cell r="B2051">
            <v>38931.541666666664</v>
          </cell>
        </row>
        <row r="2052">
          <cell r="B2052">
            <v>38931.208333333336</v>
          </cell>
        </row>
        <row r="2053">
          <cell r="B2053">
            <v>38930.541666666664</v>
          </cell>
        </row>
        <row r="2054">
          <cell r="B2054">
            <v>38930.208333333336</v>
          </cell>
        </row>
        <row r="2055">
          <cell r="B2055">
            <v>38929.541666666664</v>
          </cell>
        </row>
        <row r="2056">
          <cell r="B2056">
            <v>38929.208333333336</v>
          </cell>
        </row>
        <row r="2057">
          <cell r="B2057">
            <v>38928.541666666664</v>
          </cell>
        </row>
        <row r="2058">
          <cell r="B2058">
            <v>38928.208333333336</v>
          </cell>
        </row>
        <row r="2059">
          <cell r="B2059">
            <v>38927.541666666664</v>
          </cell>
        </row>
        <row r="2060">
          <cell r="B2060">
            <v>38927.208333333336</v>
          </cell>
        </row>
        <row r="2061">
          <cell r="B2061">
            <v>38926.541666666664</v>
          </cell>
        </row>
        <row r="2062">
          <cell r="B2062">
            <v>38926.208333333336</v>
          </cell>
        </row>
        <row r="2063">
          <cell r="B2063">
            <v>38925.541666666664</v>
          </cell>
        </row>
        <row r="2064">
          <cell r="B2064">
            <v>38925.208333333336</v>
          </cell>
        </row>
        <row r="2065">
          <cell r="B2065">
            <v>38924.541666666664</v>
          </cell>
        </row>
        <row r="2066">
          <cell r="B2066">
            <v>38924.208333333336</v>
          </cell>
        </row>
        <row r="2067">
          <cell r="B2067">
            <v>38923.541666666664</v>
          </cell>
        </row>
        <row r="2068">
          <cell r="B2068">
            <v>38923.208333333336</v>
          </cell>
        </row>
        <row r="2069">
          <cell r="B2069">
            <v>38922.541666666664</v>
          </cell>
        </row>
        <row r="2070">
          <cell r="B2070">
            <v>38922.208333333336</v>
          </cell>
        </row>
        <row r="2071">
          <cell r="B2071">
            <v>38921.541666666664</v>
          </cell>
        </row>
        <row r="2072">
          <cell r="B2072">
            <v>38921.208333333336</v>
          </cell>
        </row>
        <row r="2073">
          <cell r="B2073">
            <v>38920.541666666664</v>
          </cell>
        </row>
        <row r="2074">
          <cell r="B2074">
            <v>38920.208333333336</v>
          </cell>
        </row>
        <row r="2075">
          <cell r="B2075">
            <v>38919.541666666664</v>
          </cell>
        </row>
        <row r="2076">
          <cell r="B2076">
            <v>38919.208333333336</v>
          </cell>
        </row>
        <row r="2077">
          <cell r="B2077">
            <v>38918.541666666664</v>
          </cell>
        </row>
        <row r="2078">
          <cell r="B2078">
            <v>38918.208333333336</v>
          </cell>
        </row>
        <row r="2079">
          <cell r="B2079">
            <v>38917.208333333336</v>
          </cell>
        </row>
        <row r="2080">
          <cell r="B2080">
            <v>38917</v>
          </cell>
        </row>
        <row r="2081">
          <cell r="B2081">
            <v>38916.541666666664</v>
          </cell>
        </row>
        <row r="2082">
          <cell r="B2082">
            <v>38916.208333333336</v>
          </cell>
        </row>
        <row r="2083">
          <cell r="B2083">
            <v>38915.208333333336</v>
          </cell>
        </row>
        <row r="2084">
          <cell r="B2084">
            <v>38915</v>
          </cell>
        </row>
        <row r="2085">
          <cell r="B2085">
            <v>38914.541666666664</v>
          </cell>
        </row>
        <row r="2086">
          <cell r="B2086">
            <v>38914.208333333336</v>
          </cell>
        </row>
        <row r="2087">
          <cell r="B2087">
            <v>38913.541666666664</v>
          </cell>
        </row>
        <row r="2088">
          <cell r="B2088">
            <v>38913.208333333336</v>
          </cell>
        </row>
        <row r="2089">
          <cell r="B2089">
            <v>38912.541666666664</v>
          </cell>
        </row>
        <row r="2090">
          <cell r="B2090">
            <v>38912.208333333336</v>
          </cell>
        </row>
        <row r="2091">
          <cell r="B2091">
            <v>38911.541666666664</v>
          </cell>
        </row>
        <row r="2092">
          <cell r="B2092">
            <v>38911.208333333336</v>
          </cell>
        </row>
        <row r="2093">
          <cell r="B2093">
            <v>38910.208333333336</v>
          </cell>
        </row>
        <row r="2094">
          <cell r="B2094">
            <v>38909.541666666664</v>
          </cell>
        </row>
        <row r="2095">
          <cell r="B2095">
            <v>38909.208333333336</v>
          </cell>
        </row>
        <row r="2096">
          <cell r="B2096">
            <v>38908.541666666664</v>
          </cell>
        </row>
        <row r="2097">
          <cell r="B2097">
            <v>38908.208333333336</v>
          </cell>
        </row>
        <row r="2098">
          <cell r="B2098">
            <v>38907.541666666664</v>
          </cell>
        </row>
        <row r="2099">
          <cell r="B2099">
            <v>38907.208333333336</v>
          </cell>
        </row>
        <row r="2100">
          <cell r="B2100">
            <v>38906.541666666664</v>
          </cell>
        </row>
        <row r="2101">
          <cell r="B2101">
            <v>38906</v>
          </cell>
        </row>
        <row r="2102">
          <cell r="B2102">
            <v>38905.541666666664</v>
          </cell>
        </row>
        <row r="2103">
          <cell r="B2103">
            <v>38905.208333333336</v>
          </cell>
        </row>
        <row r="2104">
          <cell r="B2104">
            <v>38904.541666666664</v>
          </cell>
        </row>
        <row r="2105">
          <cell r="B2105">
            <v>38904</v>
          </cell>
        </row>
        <row r="2106">
          <cell r="B2106">
            <v>38903.208333333336</v>
          </cell>
        </row>
        <row r="2107">
          <cell r="B2107">
            <v>38903</v>
          </cell>
        </row>
        <row r="2108">
          <cell r="B2108">
            <v>38902.541666666664</v>
          </cell>
        </row>
        <row r="2109">
          <cell r="B2109">
            <v>38902</v>
          </cell>
        </row>
        <row r="2110">
          <cell r="B2110">
            <v>38901.541666666664</v>
          </cell>
        </row>
        <row r="2111">
          <cell r="B2111">
            <v>38901.208333333336</v>
          </cell>
        </row>
        <row r="2112">
          <cell r="B2112">
            <v>38900.541666666664</v>
          </cell>
        </row>
        <row r="2113">
          <cell r="B2113">
            <v>38900.208333333336</v>
          </cell>
        </row>
        <row r="2114">
          <cell r="B2114">
            <v>38899.541666666664</v>
          </cell>
        </row>
        <row r="2115">
          <cell r="B2115">
            <v>38899.208333333336</v>
          </cell>
        </row>
        <row r="2116">
          <cell r="B2116">
            <v>38898.520833333336</v>
          </cell>
        </row>
        <row r="2117">
          <cell r="B2117">
            <v>38898.208333333336</v>
          </cell>
        </row>
        <row r="2118">
          <cell r="B2118">
            <v>38897.541666666664</v>
          </cell>
        </row>
        <row r="2119">
          <cell r="B2119">
            <v>38897.208333333336</v>
          </cell>
        </row>
        <row r="2120">
          <cell r="B2120">
            <v>38896.541666666664</v>
          </cell>
        </row>
        <row r="2121">
          <cell r="B2121">
            <v>38896.208333333336</v>
          </cell>
        </row>
        <row r="2122">
          <cell r="B2122">
            <v>38895.541666666664</v>
          </cell>
        </row>
        <row r="2123">
          <cell r="B2123">
            <v>38895.208333333336</v>
          </cell>
        </row>
        <row r="2124">
          <cell r="B2124">
            <v>38894.541666666664</v>
          </cell>
        </row>
        <row r="2125">
          <cell r="B2125">
            <v>38894.208333333336</v>
          </cell>
        </row>
        <row r="2126">
          <cell r="B2126">
            <v>38893.541666666664</v>
          </cell>
        </row>
        <row r="2127">
          <cell r="B2127">
            <v>38893.208333333336</v>
          </cell>
        </row>
        <row r="2128">
          <cell r="B2128">
            <v>38892.541666666664</v>
          </cell>
        </row>
        <row r="2129">
          <cell r="B2129">
            <v>38892.208333333336</v>
          </cell>
        </row>
        <row r="2130">
          <cell r="B2130">
            <v>38891.541666666664</v>
          </cell>
        </row>
        <row r="2131">
          <cell r="B2131">
            <v>38891.208333333336</v>
          </cell>
        </row>
        <row r="2132">
          <cell r="B2132">
            <v>38890.541666666664</v>
          </cell>
        </row>
        <row r="2133">
          <cell r="B2133">
            <v>38890.208333333336</v>
          </cell>
        </row>
        <row r="2134">
          <cell r="B2134">
            <v>38889.541666435187</v>
          </cell>
        </row>
        <row r="2135">
          <cell r="B2135">
            <v>38889.208333159724</v>
          </cell>
        </row>
        <row r="2136">
          <cell r="B2136">
            <v>38888.541666666664</v>
          </cell>
        </row>
        <row r="2137">
          <cell r="B2137">
            <v>38888.208333333336</v>
          </cell>
        </row>
        <row r="2138">
          <cell r="B2138">
            <v>38887.208333333336</v>
          </cell>
        </row>
        <row r="2139">
          <cell r="B2139">
            <v>38886.541666666664</v>
          </cell>
        </row>
        <row r="2140">
          <cell r="B2140">
            <v>38886.208333333336</v>
          </cell>
        </row>
        <row r="2141">
          <cell r="B2141">
            <v>38885.541666666664</v>
          </cell>
        </row>
        <row r="2142">
          <cell r="B2142">
            <v>38885.208333333336</v>
          </cell>
        </row>
        <row r="2143">
          <cell r="B2143">
            <v>38884.541666666664</v>
          </cell>
        </row>
        <row r="2144">
          <cell r="B2144">
            <v>38884.208333333336</v>
          </cell>
        </row>
        <row r="2145">
          <cell r="B2145">
            <v>38883.208333159724</v>
          </cell>
        </row>
        <row r="2146">
          <cell r="B2146">
            <v>38883</v>
          </cell>
        </row>
        <row r="2147">
          <cell r="B2147">
            <v>38882.541666666664</v>
          </cell>
        </row>
        <row r="2148">
          <cell r="B2148">
            <v>38882.208333333336</v>
          </cell>
        </row>
        <row r="2149">
          <cell r="B2149">
            <v>38881.541666666664</v>
          </cell>
        </row>
        <row r="2150">
          <cell r="B2150">
            <v>38881.208333333336</v>
          </cell>
        </row>
        <row r="2151">
          <cell r="B2151">
            <v>38880.541666666664</v>
          </cell>
        </row>
        <row r="2152">
          <cell r="B2152">
            <v>38880.208333333336</v>
          </cell>
        </row>
        <row r="2153">
          <cell r="B2153">
            <v>38879.541666261575</v>
          </cell>
        </row>
        <row r="2154">
          <cell r="B2154">
            <v>38879.208332986113</v>
          </cell>
        </row>
        <row r="2155">
          <cell r="B2155">
            <v>38878.541666435187</v>
          </cell>
        </row>
        <row r="2156">
          <cell r="B2156">
            <v>38878.208333159724</v>
          </cell>
        </row>
        <row r="2157">
          <cell r="B2157">
            <v>38877.541666666664</v>
          </cell>
        </row>
        <row r="2158">
          <cell r="B2158">
            <v>38877.208333333336</v>
          </cell>
        </row>
        <row r="2159">
          <cell r="B2159">
            <v>38876.541666666664</v>
          </cell>
        </row>
        <row r="2160">
          <cell r="B2160">
            <v>38876.208333333336</v>
          </cell>
        </row>
        <row r="2161">
          <cell r="B2161">
            <v>38875.541666666664</v>
          </cell>
        </row>
        <row r="2162">
          <cell r="B2162">
            <v>38875.208333333336</v>
          </cell>
        </row>
        <row r="2163">
          <cell r="B2163">
            <v>38874.541666666664</v>
          </cell>
        </row>
        <row r="2164">
          <cell r="B2164">
            <v>38874.208333333336</v>
          </cell>
        </row>
        <row r="2165">
          <cell r="B2165">
            <v>38873.541666666664</v>
          </cell>
        </row>
        <row r="2166">
          <cell r="B2166">
            <v>38873.208333333336</v>
          </cell>
        </row>
        <row r="2167">
          <cell r="B2167">
            <v>38872.541666666664</v>
          </cell>
        </row>
        <row r="2168">
          <cell r="B2168">
            <v>38872.208333333336</v>
          </cell>
        </row>
        <row r="2169">
          <cell r="B2169">
            <v>38871.541666666664</v>
          </cell>
        </row>
        <row r="2170">
          <cell r="B2170">
            <v>38871.208333333336</v>
          </cell>
        </row>
        <row r="2171">
          <cell r="B2171">
            <v>38870.541666666664</v>
          </cell>
        </row>
        <row r="2172">
          <cell r="B2172">
            <v>38870.208333159724</v>
          </cell>
        </row>
        <row r="2173">
          <cell r="B2173">
            <v>38869.541666666664</v>
          </cell>
        </row>
        <row r="2174">
          <cell r="B2174">
            <v>38869.208333333336</v>
          </cell>
        </row>
        <row r="2175">
          <cell r="B2175">
            <v>38868.541666666664</v>
          </cell>
        </row>
        <row r="2176">
          <cell r="B2176">
            <v>38868.208333333336</v>
          </cell>
        </row>
        <row r="2177">
          <cell r="B2177">
            <v>38867.541666666664</v>
          </cell>
        </row>
        <row r="2178">
          <cell r="B2178">
            <v>38867.208333333336</v>
          </cell>
        </row>
        <row r="2179">
          <cell r="B2179">
            <v>38866.541666666664</v>
          </cell>
        </row>
        <row r="2180">
          <cell r="B2180">
            <v>38866.208333333336</v>
          </cell>
        </row>
        <row r="2181">
          <cell r="B2181">
            <v>38865.583333333336</v>
          </cell>
        </row>
        <row r="2182">
          <cell r="B2182">
            <v>38865.208333333336</v>
          </cell>
        </row>
        <row r="2183">
          <cell r="B2183">
            <v>38864.541666666664</v>
          </cell>
        </row>
        <row r="2184">
          <cell r="B2184">
            <v>38864.208333333336</v>
          </cell>
        </row>
        <row r="2185">
          <cell r="B2185">
            <v>38863.541666666664</v>
          </cell>
        </row>
        <row r="2186">
          <cell r="B2186">
            <v>38863.208333333336</v>
          </cell>
        </row>
        <row r="2187">
          <cell r="B2187">
            <v>38862.208333333336</v>
          </cell>
        </row>
        <row r="2188">
          <cell r="B2188">
            <v>38861.541666666664</v>
          </cell>
        </row>
        <row r="2189">
          <cell r="B2189">
            <v>38861.208333333336</v>
          </cell>
        </row>
        <row r="2190">
          <cell r="B2190">
            <v>38860.208333333336</v>
          </cell>
        </row>
        <row r="2191">
          <cell r="B2191">
            <v>38860</v>
          </cell>
        </row>
        <row r="2192">
          <cell r="B2192">
            <v>38859.208333333336</v>
          </cell>
        </row>
        <row r="2193">
          <cell r="B2193">
            <v>38859</v>
          </cell>
        </row>
        <row r="2194">
          <cell r="B2194">
            <v>38858.208333333336</v>
          </cell>
        </row>
        <row r="2195">
          <cell r="B2195">
            <v>38858</v>
          </cell>
        </row>
        <row r="2196">
          <cell r="B2196">
            <v>38857.208333333336</v>
          </cell>
        </row>
        <row r="2197">
          <cell r="B2197">
            <v>38857</v>
          </cell>
        </row>
        <row r="2198">
          <cell r="B2198">
            <v>38856.541666666664</v>
          </cell>
        </row>
        <row r="2199">
          <cell r="B2199">
            <v>38856.208333333336</v>
          </cell>
        </row>
        <row r="2200">
          <cell r="B2200">
            <v>38855.541666666664</v>
          </cell>
        </row>
        <row r="2201">
          <cell r="B2201">
            <v>38855.208333333336</v>
          </cell>
        </row>
        <row r="2202">
          <cell r="B2202">
            <v>38854.541666435187</v>
          </cell>
        </row>
        <row r="2203">
          <cell r="B2203">
            <v>38854.208333159724</v>
          </cell>
        </row>
        <row r="2204">
          <cell r="B2204">
            <v>38853.541666666664</v>
          </cell>
        </row>
        <row r="2205">
          <cell r="B2205">
            <v>38853.208333333336</v>
          </cell>
        </row>
        <row r="2206">
          <cell r="B2206">
            <v>38852.541666666664</v>
          </cell>
        </row>
        <row r="2207">
          <cell r="B2207">
            <v>38852.208333333336</v>
          </cell>
        </row>
        <row r="2208">
          <cell r="B2208">
            <v>38851.541666666664</v>
          </cell>
        </row>
        <row r="2209">
          <cell r="B2209">
            <v>38851.208333333336</v>
          </cell>
        </row>
        <row r="2210">
          <cell r="B2210">
            <v>38850.541666666664</v>
          </cell>
        </row>
        <row r="2211">
          <cell r="B2211">
            <v>38850.208333333336</v>
          </cell>
        </row>
        <row r="2212">
          <cell r="B2212">
            <v>38849.541666666664</v>
          </cell>
        </row>
        <row r="2213">
          <cell r="B2213">
            <v>38849.208333333336</v>
          </cell>
        </row>
        <row r="2214">
          <cell r="B2214">
            <v>38848.541666666664</v>
          </cell>
        </row>
        <row r="2215">
          <cell r="B2215">
            <v>38848.208333333336</v>
          </cell>
        </row>
        <row r="2216">
          <cell r="B2216">
            <v>38847.541666435187</v>
          </cell>
        </row>
        <row r="2217">
          <cell r="B2217">
            <v>38847.208333159724</v>
          </cell>
        </row>
        <row r="2218">
          <cell r="B2218">
            <v>38846.541666666664</v>
          </cell>
        </row>
        <row r="2219">
          <cell r="B2219">
            <v>38846.208333333336</v>
          </cell>
        </row>
        <row r="2220">
          <cell r="B2220">
            <v>38845.541666666664</v>
          </cell>
        </row>
        <row r="2221">
          <cell r="B2221">
            <v>38845.208333333336</v>
          </cell>
        </row>
        <row r="2222">
          <cell r="B2222">
            <v>38844.541666666664</v>
          </cell>
        </row>
        <row r="2223">
          <cell r="B2223">
            <v>38844.208333333336</v>
          </cell>
        </row>
        <row r="2224">
          <cell r="B2224">
            <v>38843.541666666664</v>
          </cell>
        </row>
        <row r="2225">
          <cell r="B2225">
            <v>38843.208333333336</v>
          </cell>
        </row>
        <row r="2226">
          <cell r="B2226">
            <v>38842.208333333336</v>
          </cell>
        </row>
        <row r="2227">
          <cell r="B2227">
            <v>38842</v>
          </cell>
        </row>
        <row r="2228">
          <cell r="B2228">
            <v>38841.541666666664</v>
          </cell>
        </row>
        <row r="2229">
          <cell r="B2229">
            <v>38841.208333333336</v>
          </cell>
        </row>
        <row r="2230">
          <cell r="B2230">
            <v>38840.208333333336</v>
          </cell>
        </row>
        <row r="2231">
          <cell r="B2231">
            <v>38840</v>
          </cell>
        </row>
        <row r="2232">
          <cell r="B2232">
            <v>38839.541666666664</v>
          </cell>
        </row>
        <row r="2233">
          <cell r="B2233">
            <v>38839.208333333336</v>
          </cell>
        </row>
        <row r="2234">
          <cell r="B2234">
            <v>38838.541666666664</v>
          </cell>
        </row>
        <row r="2235">
          <cell r="B2235">
            <v>38838.208333333336</v>
          </cell>
        </row>
        <row r="2236">
          <cell r="B2236">
            <v>38837.541666666664</v>
          </cell>
        </row>
        <row r="2237">
          <cell r="B2237">
            <v>38837.208333333336</v>
          </cell>
        </row>
        <row r="2238">
          <cell r="B2238">
            <v>38836.541666666664</v>
          </cell>
        </row>
        <row r="2239">
          <cell r="B2239">
            <v>38836.208333333336</v>
          </cell>
        </row>
        <row r="2240">
          <cell r="B2240">
            <v>38835.541666666664</v>
          </cell>
        </row>
        <row r="2241">
          <cell r="B2241">
            <v>38835.208333333336</v>
          </cell>
        </row>
        <row r="2242">
          <cell r="B2242">
            <v>38834.208333333336</v>
          </cell>
        </row>
        <row r="2243">
          <cell r="B2243">
            <v>38833.541666666664</v>
          </cell>
        </row>
        <row r="2244">
          <cell r="B2244">
            <v>38833.208333333336</v>
          </cell>
        </row>
        <row r="2245">
          <cell r="B2245">
            <v>38832.541666666664</v>
          </cell>
        </row>
        <row r="2246">
          <cell r="B2246">
            <v>38832.208333333336</v>
          </cell>
        </row>
        <row r="2247">
          <cell r="B2247">
            <v>38831.541666666664</v>
          </cell>
        </row>
        <row r="2248">
          <cell r="B2248">
            <v>38831.208333333336</v>
          </cell>
        </row>
        <row r="2249">
          <cell r="B2249">
            <v>38830.541666666664</v>
          </cell>
        </row>
        <row r="2250">
          <cell r="B2250">
            <v>38830.208333333336</v>
          </cell>
        </row>
        <row r="2251">
          <cell r="B2251">
            <v>38829.541666666664</v>
          </cell>
        </row>
        <row r="2252">
          <cell r="B2252">
            <v>38829.208333333336</v>
          </cell>
        </row>
        <row r="2253">
          <cell r="B2253">
            <v>38828.541666666664</v>
          </cell>
        </row>
        <row r="2254">
          <cell r="B2254">
            <v>38828</v>
          </cell>
        </row>
        <row r="2255">
          <cell r="B2255">
            <v>38827</v>
          </cell>
        </row>
        <row r="2256">
          <cell r="B2256">
            <v>38827</v>
          </cell>
        </row>
        <row r="2257">
          <cell r="B2257">
            <v>38826.541666666664</v>
          </cell>
        </row>
        <row r="2258">
          <cell r="B2258">
            <v>38826</v>
          </cell>
        </row>
        <row r="2259">
          <cell r="B2259">
            <v>38825.541666666664</v>
          </cell>
        </row>
        <row r="2260">
          <cell r="B2260">
            <v>38825.208333333336</v>
          </cell>
        </row>
        <row r="2261">
          <cell r="B2261">
            <v>38824.541666666664</v>
          </cell>
        </row>
        <row r="2262">
          <cell r="B2262">
            <v>38824</v>
          </cell>
        </row>
        <row r="2263">
          <cell r="B2263">
            <v>38823</v>
          </cell>
        </row>
        <row r="2264">
          <cell r="B2264">
            <v>38823</v>
          </cell>
        </row>
        <row r="2265">
          <cell r="B2265">
            <v>38822.541666666664</v>
          </cell>
        </row>
        <row r="2266">
          <cell r="B2266">
            <v>38822</v>
          </cell>
        </row>
        <row r="2267">
          <cell r="B2267">
            <v>38821.208333333336</v>
          </cell>
        </row>
        <row r="2268">
          <cell r="B2268">
            <v>38821</v>
          </cell>
        </row>
        <row r="2269">
          <cell r="B2269">
            <v>38820.541666666664</v>
          </cell>
        </row>
        <row r="2270">
          <cell r="B2270">
            <v>38820.208333333336</v>
          </cell>
        </row>
        <row r="2271">
          <cell r="B2271">
            <v>38819.541666666664</v>
          </cell>
        </row>
        <row r="2272">
          <cell r="B2272">
            <v>38819.208333333336</v>
          </cell>
        </row>
        <row r="2273">
          <cell r="B2273">
            <v>38818.541666666664</v>
          </cell>
        </row>
        <row r="2274">
          <cell r="B2274">
            <v>38818.208333333336</v>
          </cell>
        </row>
        <row r="2275">
          <cell r="B2275">
            <v>38817.541666666664</v>
          </cell>
        </row>
        <row r="2276">
          <cell r="B2276">
            <v>38817.208333333336</v>
          </cell>
        </row>
        <row r="2277">
          <cell r="B2277">
            <v>38816.541666666664</v>
          </cell>
        </row>
        <row r="2278">
          <cell r="B2278">
            <v>38816.208333333336</v>
          </cell>
        </row>
        <row r="2279">
          <cell r="B2279">
            <v>38815.541666666664</v>
          </cell>
        </row>
        <row r="2280">
          <cell r="B2280">
            <v>38815.208333333336</v>
          </cell>
        </row>
        <row r="2281">
          <cell r="B2281">
            <v>38814.541666956022</v>
          </cell>
        </row>
        <row r="2282">
          <cell r="B2282">
            <v>38814.208333506947</v>
          </cell>
        </row>
        <row r="2283">
          <cell r="B2283">
            <v>38813.541666666664</v>
          </cell>
        </row>
        <row r="2284">
          <cell r="B2284">
            <v>38813.208333159724</v>
          </cell>
        </row>
        <row r="2285">
          <cell r="B2285">
            <v>38812.541666666664</v>
          </cell>
        </row>
        <row r="2286">
          <cell r="B2286">
            <v>38812.208333333336</v>
          </cell>
        </row>
        <row r="2287">
          <cell r="B2287">
            <v>38811.541666666664</v>
          </cell>
        </row>
        <row r="2288">
          <cell r="B2288">
            <v>38811.208333333336</v>
          </cell>
        </row>
        <row r="2289">
          <cell r="B2289">
            <v>38810.541666666664</v>
          </cell>
        </row>
        <row r="2290">
          <cell r="B2290">
            <v>38810.208333333336</v>
          </cell>
        </row>
        <row r="2291">
          <cell r="B2291">
            <v>38809.541666666664</v>
          </cell>
        </row>
        <row r="2292">
          <cell r="B2292">
            <v>38809.208333333336</v>
          </cell>
        </row>
        <row r="2293">
          <cell r="B2293">
            <v>38808.541666666664</v>
          </cell>
        </row>
        <row r="2294">
          <cell r="B2294">
            <v>38808.208333333336</v>
          </cell>
        </row>
        <row r="2295">
          <cell r="B2295">
            <v>38807.541666666664</v>
          </cell>
        </row>
        <row r="2296">
          <cell r="B2296">
            <v>38807</v>
          </cell>
        </row>
        <row r="2297">
          <cell r="B2297">
            <v>38806.541666666664</v>
          </cell>
        </row>
        <row r="2298">
          <cell r="B2298">
            <v>38806</v>
          </cell>
        </row>
        <row r="2299">
          <cell r="B2299">
            <v>38805.541666666664</v>
          </cell>
        </row>
        <row r="2300">
          <cell r="B2300">
            <v>38805.208333333336</v>
          </cell>
        </row>
        <row r="2301">
          <cell r="B2301">
            <v>38804.208333333336</v>
          </cell>
        </row>
        <row r="2302">
          <cell r="B2302">
            <v>38803.541666666664</v>
          </cell>
        </row>
        <row r="2303">
          <cell r="B2303">
            <v>38803.208333333336</v>
          </cell>
        </row>
        <row r="2304">
          <cell r="B2304">
            <v>38802.541666666664</v>
          </cell>
        </row>
        <row r="2305">
          <cell r="B2305">
            <v>38802.208333333336</v>
          </cell>
        </row>
        <row r="2306">
          <cell r="B2306">
            <v>38801.541666666664</v>
          </cell>
        </row>
        <row r="2307">
          <cell r="B2307">
            <v>38801.208333333336</v>
          </cell>
        </row>
        <row r="2308">
          <cell r="B2308">
            <v>38800.541666666664</v>
          </cell>
        </row>
        <row r="2309">
          <cell r="B2309">
            <v>38800.208333159724</v>
          </cell>
        </row>
        <row r="2310">
          <cell r="B2310">
            <v>38799.541666666664</v>
          </cell>
        </row>
        <row r="2311">
          <cell r="B2311">
            <v>38799.208333333336</v>
          </cell>
        </row>
        <row r="2312">
          <cell r="B2312">
            <v>38798.541666666664</v>
          </cell>
        </row>
        <row r="2313">
          <cell r="B2313">
            <v>38798.208333333336</v>
          </cell>
        </row>
        <row r="2314">
          <cell r="B2314">
            <v>38797.208333333336</v>
          </cell>
        </row>
        <row r="2315">
          <cell r="B2315">
            <v>38797</v>
          </cell>
        </row>
        <row r="2316">
          <cell r="B2316">
            <v>38796.541666666664</v>
          </cell>
        </row>
        <row r="2317">
          <cell r="B2317">
            <v>38796.208333333336</v>
          </cell>
        </row>
        <row r="2318">
          <cell r="B2318">
            <v>38795.208333333336</v>
          </cell>
        </row>
        <row r="2319">
          <cell r="B2319">
            <v>38794.208333333336</v>
          </cell>
        </row>
        <row r="2320">
          <cell r="B2320">
            <v>38793.541666666664</v>
          </cell>
        </row>
        <row r="2321">
          <cell r="B2321">
            <v>38793.208333333336</v>
          </cell>
        </row>
        <row r="2322">
          <cell r="B2322">
            <v>38792.541666666664</v>
          </cell>
        </row>
        <row r="2323">
          <cell r="B2323">
            <v>38792.208333333336</v>
          </cell>
        </row>
        <row r="2324">
          <cell r="B2324">
            <v>38791.541666666664</v>
          </cell>
        </row>
        <row r="2325">
          <cell r="B2325">
            <v>38791</v>
          </cell>
        </row>
        <row r="2326">
          <cell r="B2326">
            <v>38790.541666666664</v>
          </cell>
        </row>
        <row r="2327">
          <cell r="B2327">
            <v>38790</v>
          </cell>
        </row>
        <row r="2328">
          <cell r="B2328">
            <v>38789.541666666664</v>
          </cell>
        </row>
        <row r="2329">
          <cell r="B2329">
            <v>38789</v>
          </cell>
        </row>
        <row r="2330">
          <cell r="B2330">
            <v>38788.541666666664</v>
          </cell>
        </row>
        <row r="2331">
          <cell r="B2331">
            <v>38788</v>
          </cell>
        </row>
        <row r="2332">
          <cell r="B2332">
            <v>38787.541666666664</v>
          </cell>
        </row>
        <row r="2333">
          <cell r="B2333">
            <v>38787</v>
          </cell>
        </row>
        <row r="2334">
          <cell r="B2334">
            <v>38786.5</v>
          </cell>
        </row>
        <row r="2335">
          <cell r="B2335">
            <v>38786.208333333336</v>
          </cell>
        </row>
        <row r="2336">
          <cell r="B2336">
            <v>38785.5</v>
          </cell>
        </row>
        <row r="2337">
          <cell r="B2337">
            <v>38785</v>
          </cell>
        </row>
        <row r="2338">
          <cell r="B2338">
            <v>38784.208333333336</v>
          </cell>
        </row>
        <row r="2339">
          <cell r="B2339">
            <v>38784</v>
          </cell>
        </row>
        <row r="2340">
          <cell r="B2340">
            <v>38783.208333333336</v>
          </cell>
        </row>
        <row r="2341">
          <cell r="B2341">
            <v>38783</v>
          </cell>
        </row>
        <row r="2342">
          <cell r="B2342">
            <v>38782.208333333336</v>
          </cell>
        </row>
        <row r="2343">
          <cell r="B2343">
            <v>38782</v>
          </cell>
        </row>
        <row r="2344">
          <cell r="B2344">
            <v>38781.208333333336</v>
          </cell>
        </row>
        <row r="2345">
          <cell r="B2345">
            <v>38781</v>
          </cell>
        </row>
        <row r="2346">
          <cell r="B2346">
            <v>38780.208333333336</v>
          </cell>
        </row>
        <row r="2347">
          <cell r="B2347">
            <v>38780</v>
          </cell>
        </row>
        <row r="2348">
          <cell r="B2348">
            <v>38779.541666666664</v>
          </cell>
        </row>
        <row r="2349">
          <cell r="B2349">
            <v>38779.208333333336</v>
          </cell>
        </row>
        <row r="2350">
          <cell r="B2350">
            <v>38778.541666666664</v>
          </cell>
        </row>
        <row r="2351">
          <cell r="B2351">
            <v>38778.208333333336</v>
          </cell>
        </row>
        <row r="2352">
          <cell r="B2352">
            <v>38777.541666666664</v>
          </cell>
        </row>
        <row r="2353">
          <cell r="B2353">
            <v>38777.208333333336</v>
          </cell>
        </row>
        <row r="2354">
          <cell r="B2354">
            <v>38776.541666666664</v>
          </cell>
        </row>
        <row r="2355">
          <cell r="B2355">
            <v>38776.208333333336</v>
          </cell>
        </row>
        <row r="2356">
          <cell r="B2356">
            <v>38775.541666666664</v>
          </cell>
        </row>
        <row r="2357">
          <cell r="B2357">
            <v>38775.208333333336</v>
          </cell>
        </row>
        <row r="2358">
          <cell r="B2358">
            <v>38774.541666666664</v>
          </cell>
        </row>
        <row r="2359">
          <cell r="B2359">
            <v>38774.208333333336</v>
          </cell>
        </row>
        <row r="2360">
          <cell r="B2360">
            <v>38773.541666666664</v>
          </cell>
        </row>
        <row r="2361">
          <cell r="B2361">
            <v>38773.208333333336</v>
          </cell>
        </row>
        <row r="2362">
          <cell r="B2362">
            <v>38772.541666666664</v>
          </cell>
        </row>
        <row r="2363">
          <cell r="B2363">
            <v>38772.208333333336</v>
          </cell>
        </row>
        <row r="2364">
          <cell r="B2364">
            <v>38771.541666666664</v>
          </cell>
        </row>
        <row r="2365">
          <cell r="B2365">
            <v>38771.208333333336</v>
          </cell>
        </row>
        <row r="2366">
          <cell r="B2366">
            <v>38770.541666666664</v>
          </cell>
        </row>
        <row r="2367">
          <cell r="B2367">
            <v>38770.208333333336</v>
          </cell>
        </row>
        <row r="2368">
          <cell r="B2368">
            <v>38769.208333333336</v>
          </cell>
        </row>
        <row r="2369">
          <cell r="B2369">
            <v>38768.541666666664</v>
          </cell>
        </row>
        <row r="2370">
          <cell r="B2370">
            <v>38768.208333333336</v>
          </cell>
        </row>
        <row r="2371">
          <cell r="B2371">
            <v>38767.541666666664</v>
          </cell>
        </row>
        <row r="2372">
          <cell r="B2372">
            <v>38767.208333333336</v>
          </cell>
        </row>
        <row r="2373">
          <cell r="B2373">
            <v>38766.541666666664</v>
          </cell>
        </row>
        <row r="2374">
          <cell r="B2374">
            <v>38766.208333333336</v>
          </cell>
        </row>
        <row r="2375">
          <cell r="B2375">
            <v>38765.541666666664</v>
          </cell>
        </row>
        <row r="2376">
          <cell r="B2376">
            <v>38765.208333333336</v>
          </cell>
        </row>
        <row r="2377">
          <cell r="B2377">
            <v>38764.541666666664</v>
          </cell>
        </row>
        <row r="2378">
          <cell r="B2378">
            <v>38764.208333333336</v>
          </cell>
        </row>
        <row r="2379">
          <cell r="B2379">
            <v>38763.541666666664</v>
          </cell>
        </row>
        <row r="2380">
          <cell r="B2380">
            <v>38763.208333333336</v>
          </cell>
        </row>
        <row r="2381">
          <cell r="B2381">
            <v>38762.208333333336</v>
          </cell>
        </row>
        <row r="2382">
          <cell r="B2382">
            <v>38762</v>
          </cell>
        </row>
        <row r="2383">
          <cell r="B2383">
            <v>38761.541666666664</v>
          </cell>
        </row>
        <row r="2384">
          <cell r="B2384">
            <v>38761.208333333336</v>
          </cell>
        </row>
        <row r="2385">
          <cell r="B2385">
            <v>38760.541666666664</v>
          </cell>
        </row>
        <row r="2386">
          <cell r="B2386">
            <v>38760.208333333336</v>
          </cell>
        </row>
        <row r="2387">
          <cell r="B2387">
            <v>38759.541666666664</v>
          </cell>
        </row>
        <row r="2388">
          <cell r="B2388">
            <v>38759.208333333336</v>
          </cell>
        </row>
        <row r="2389">
          <cell r="B2389">
            <v>38758.541666666664</v>
          </cell>
        </row>
        <row r="2390">
          <cell r="B2390">
            <v>38758.208333333336</v>
          </cell>
        </row>
        <row r="2391">
          <cell r="B2391">
            <v>38757.541666666664</v>
          </cell>
        </row>
        <row r="2392">
          <cell r="B2392">
            <v>38757.208333333336</v>
          </cell>
        </row>
        <row r="2393">
          <cell r="B2393">
            <v>38756.541666666664</v>
          </cell>
        </row>
        <row r="2394">
          <cell r="B2394">
            <v>38756.208333333336</v>
          </cell>
        </row>
        <row r="2395">
          <cell r="B2395">
            <v>38755.541666666664</v>
          </cell>
        </row>
        <row r="2396">
          <cell r="B2396">
            <v>38755.208333333336</v>
          </cell>
        </row>
        <row r="2397">
          <cell r="B2397">
            <v>38754.541666666664</v>
          </cell>
        </row>
        <row r="2398">
          <cell r="B2398">
            <v>38754.208333333336</v>
          </cell>
        </row>
        <row r="2399">
          <cell r="B2399">
            <v>38753.541666666664</v>
          </cell>
        </row>
        <row r="2400">
          <cell r="B2400">
            <v>38753.208333333336</v>
          </cell>
        </row>
        <row r="2401">
          <cell r="B2401">
            <v>38752.541666666664</v>
          </cell>
        </row>
        <row r="2402">
          <cell r="B2402">
            <v>38752.208333333336</v>
          </cell>
        </row>
        <row r="2403">
          <cell r="B2403">
            <v>38751.541666666664</v>
          </cell>
        </row>
        <row r="2404">
          <cell r="B2404">
            <v>38751</v>
          </cell>
        </row>
        <row r="2405">
          <cell r="B2405">
            <v>38750.541666666664</v>
          </cell>
        </row>
        <row r="2406">
          <cell r="B2406">
            <v>38750</v>
          </cell>
        </row>
        <row r="2407">
          <cell r="B2407">
            <v>38749.541666666664</v>
          </cell>
        </row>
        <row r="2408">
          <cell r="B2408">
            <v>38749.208333333336</v>
          </cell>
        </row>
        <row r="2409">
          <cell r="B2409">
            <v>38748.541666666664</v>
          </cell>
        </row>
        <row r="2410">
          <cell r="B2410">
            <v>38748.208333333336</v>
          </cell>
        </row>
        <row r="2411">
          <cell r="B2411">
            <v>38747.541666666664</v>
          </cell>
        </row>
        <row r="2412">
          <cell r="B2412">
            <v>38747.208333333336</v>
          </cell>
        </row>
        <row r="2413">
          <cell r="B2413">
            <v>38746.541666666664</v>
          </cell>
        </row>
        <row r="2414">
          <cell r="B2414">
            <v>38746.208333333336</v>
          </cell>
        </row>
        <row r="2415">
          <cell r="B2415">
            <v>38745.541666666664</v>
          </cell>
        </row>
        <row r="2416">
          <cell r="B2416">
            <v>38745.208333333336</v>
          </cell>
        </row>
        <row r="2417">
          <cell r="B2417">
            <v>38744.208333333336</v>
          </cell>
        </row>
        <row r="2418">
          <cell r="B2418">
            <v>38744.208333333336</v>
          </cell>
        </row>
        <row r="2419">
          <cell r="B2419">
            <v>38743.541666666664</v>
          </cell>
        </row>
        <row r="2420">
          <cell r="B2420">
            <v>38743.208333333336</v>
          </cell>
        </row>
        <row r="2421">
          <cell r="B2421">
            <v>38742.208333333336</v>
          </cell>
        </row>
        <row r="2422">
          <cell r="B2422">
            <v>38742.208333333336</v>
          </cell>
        </row>
        <row r="2423">
          <cell r="B2423">
            <v>38741.208333333336</v>
          </cell>
        </row>
        <row r="2424">
          <cell r="B2424">
            <v>38741</v>
          </cell>
        </row>
        <row r="2425">
          <cell r="B2425">
            <v>38740.208333333336</v>
          </cell>
        </row>
        <row r="2426">
          <cell r="B2426">
            <v>38740</v>
          </cell>
        </row>
        <row r="2427">
          <cell r="B2427">
            <v>38739.541666666664</v>
          </cell>
        </row>
        <row r="2428">
          <cell r="B2428">
            <v>38739.208333333336</v>
          </cell>
        </row>
        <row r="2429">
          <cell r="B2429">
            <v>38738.208333333336</v>
          </cell>
        </row>
        <row r="2430">
          <cell r="B2430">
            <v>38738</v>
          </cell>
        </row>
        <row r="2431">
          <cell r="B2431">
            <v>38737.541666666664</v>
          </cell>
        </row>
        <row r="2432">
          <cell r="B2432">
            <v>38737.208333333336</v>
          </cell>
        </row>
        <row r="2433">
          <cell r="B2433">
            <v>38736.541666666664</v>
          </cell>
        </row>
        <row r="2434">
          <cell r="B2434">
            <v>38736.208333333336</v>
          </cell>
        </row>
        <row r="2435">
          <cell r="B2435">
            <v>38735.541666666664</v>
          </cell>
        </row>
        <row r="2436">
          <cell r="B2436">
            <v>38735.208333333336</v>
          </cell>
        </row>
        <row r="2437">
          <cell r="B2437">
            <v>38734.541666666664</v>
          </cell>
        </row>
        <row r="2438">
          <cell r="B2438">
            <v>38734.208333333336</v>
          </cell>
        </row>
        <row r="2439">
          <cell r="B2439">
            <v>38733.541666666664</v>
          </cell>
        </row>
        <row r="2440">
          <cell r="B2440">
            <v>38733.208333333336</v>
          </cell>
        </row>
        <row r="2441">
          <cell r="B2441">
            <v>38732.541666666664</v>
          </cell>
        </row>
        <row r="2442">
          <cell r="B2442">
            <v>38732.208333333336</v>
          </cell>
        </row>
        <row r="2443">
          <cell r="B2443">
            <v>38731.541666666664</v>
          </cell>
        </row>
        <row r="2444">
          <cell r="B2444">
            <v>38731.208333333336</v>
          </cell>
        </row>
        <row r="2445">
          <cell r="B2445">
            <v>38730.541666666664</v>
          </cell>
        </row>
        <row r="2446">
          <cell r="B2446">
            <v>38730</v>
          </cell>
        </row>
        <row r="2447">
          <cell r="B2447">
            <v>38729.541666666664</v>
          </cell>
        </row>
        <row r="2448">
          <cell r="B2448">
            <v>38729.208333333336</v>
          </cell>
        </row>
        <row r="2449">
          <cell r="B2449">
            <v>38728.666666666664</v>
          </cell>
        </row>
        <row r="2450">
          <cell r="B2450">
            <v>38728.208333333336</v>
          </cell>
        </row>
        <row r="2451">
          <cell r="B2451">
            <v>38727.541666666664</v>
          </cell>
        </row>
        <row r="2452">
          <cell r="B2452">
            <v>38727.208333159724</v>
          </cell>
        </row>
        <row r="2453">
          <cell r="B2453">
            <v>38726.541666666664</v>
          </cell>
        </row>
        <row r="2454">
          <cell r="B2454">
            <v>38726.208333333336</v>
          </cell>
        </row>
        <row r="2455">
          <cell r="B2455">
            <v>38725.541666666664</v>
          </cell>
        </row>
        <row r="2456">
          <cell r="B2456">
            <v>38725.208333333336</v>
          </cell>
        </row>
        <row r="2457">
          <cell r="B2457">
            <v>38724.208333333336</v>
          </cell>
        </row>
        <row r="2458">
          <cell r="B2458">
            <v>38723.208333333336</v>
          </cell>
        </row>
        <row r="2459">
          <cell r="B2459">
            <v>38723</v>
          </cell>
        </row>
        <row r="2460">
          <cell r="B2460">
            <v>38722.208333333336</v>
          </cell>
        </row>
        <row r="2461">
          <cell r="B2461">
            <v>38722</v>
          </cell>
        </row>
        <row r="2462">
          <cell r="B2462">
            <v>38721.541666666664</v>
          </cell>
        </row>
        <row r="2463">
          <cell r="B2463">
            <v>38721.208333333336</v>
          </cell>
        </row>
        <row r="2464">
          <cell r="B2464">
            <v>38720.208333333336</v>
          </cell>
        </row>
        <row r="2465">
          <cell r="B2465">
            <v>38720</v>
          </cell>
        </row>
        <row r="2466">
          <cell r="B2466">
            <v>38719.520833333336</v>
          </cell>
        </row>
        <row r="2467">
          <cell r="B2467">
            <v>38719.208333333336</v>
          </cell>
        </row>
        <row r="2468">
          <cell r="B2468">
            <v>38718.208333333336</v>
          </cell>
        </row>
        <row r="2469">
          <cell r="B2469">
            <v>38717.541666666664</v>
          </cell>
        </row>
        <row r="2470">
          <cell r="B2470">
            <v>38717.208333333336</v>
          </cell>
        </row>
        <row r="2471">
          <cell r="B2471">
            <v>38716.541666666664</v>
          </cell>
        </row>
        <row r="2472">
          <cell r="B2472">
            <v>38716.208333333336</v>
          </cell>
        </row>
        <row r="2473">
          <cell r="B2473">
            <v>38715.541666666664</v>
          </cell>
        </row>
        <row r="2474">
          <cell r="B2474">
            <v>38715.208333333336</v>
          </cell>
        </row>
        <row r="2475">
          <cell r="B2475">
            <v>38714.541666666664</v>
          </cell>
        </row>
        <row r="2476">
          <cell r="B2476">
            <v>38714.208333333336</v>
          </cell>
        </row>
        <row r="2477">
          <cell r="B2477">
            <v>38713.541666666664</v>
          </cell>
        </row>
        <row r="2478">
          <cell r="B2478">
            <v>38713.208333333336</v>
          </cell>
        </row>
        <row r="2479">
          <cell r="B2479">
            <v>38712.541666666664</v>
          </cell>
        </row>
        <row r="2480">
          <cell r="B2480">
            <v>38712.208333333336</v>
          </cell>
        </row>
        <row r="2481">
          <cell r="B2481">
            <v>38711.208333333336</v>
          </cell>
        </row>
        <row r="2482">
          <cell r="B2482">
            <v>38710.208333333336</v>
          </cell>
        </row>
        <row r="2483">
          <cell r="B2483">
            <v>38709.208333333336</v>
          </cell>
        </row>
        <row r="2484">
          <cell r="B2484">
            <v>38708.6875</v>
          </cell>
        </row>
        <row r="2485">
          <cell r="B2485">
            <v>38708.208333333336</v>
          </cell>
        </row>
        <row r="2486">
          <cell r="B2486">
            <v>38707.208333333336</v>
          </cell>
        </row>
        <row r="2487">
          <cell r="B2487">
            <v>38706.208333333336</v>
          </cell>
        </row>
        <row r="2488">
          <cell r="B2488">
            <v>38705.208333333336</v>
          </cell>
        </row>
        <row r="2489">
          <cell r="B2489">
            <v>38704.208333333336</v>
          </cell>
        </row>
        <row r="2490">
          <cell r="B2490">
            <v>38703.208333333336</v>
          </cell>
        </row>
        <row r="2491">
          <cell r="B2491">
            <v>38702.208333333336</v>
          </cell>
        </row>
        <row r="2492">
          <cell r="B2492">
            <v>38701.208333333336</v>
          </cell>
        </row>
        <row r="2493">
          <cell r="B2493">
            <v>38700.208333333336</v>
          </cell>
        </row>
        <row r="2494">
          <cell r="B2494">
            <v>38699.208333333336</v>
          </cell>
        </row>
        <row r="2495">
          <cell r="B2495">
            <v>38698.208333333336</v>
          </cell>
        </row>
        <row r="2496">
          <cell r="B2496">
            <v>38697.208333333336</v>
          </cell>
        </row>
        <row r="2497">
          <cell r="B2497">
            <v>38696.208333333336</v>
          </cell>
        </row>
        <row r="2498">
          <cell r="B2498">
            <v>38695.208333333336</v>
          </cell>
        </row>
        <row r="2499">
          <cell r="B2499">
            <v>38694.208333333336</v>
          </cell>
        </row>
        <row r="2500">
          <cell r="B2500">
            <v>38693.208333333336</v>
          </cell>
        </row>
        <row r="2501">
          <cell r="B2501">
            <v>38692.208333333336</v>
          </cell>
        </row>
        <row r="2502">
          <cell r="B2502">
            <v>38691.208333333336</v>
          </cell>
        </row>
        <row r="2503">
          <cell r="B2503">
            <v>38690.208333333336</v>
          </cell>
        </row>
        <row r="2504">
          <cell r="B2504">
            <v>38689.208333333336</v>
          </cell>
        </row>
        <row r="2505">
          <cell r="B2505">
            <v>38688.208333333336</v>
          </cell>
        </row>
        <row r="2506">
          <cell r="B2506">
            <v>38687.208333333336</v>
          </cell>
        </row>
        <row r="2507">
          <cell r="B2507">
            <v>38686.208333333336</v>
          </cell>
        </row>
        <row r="2508">
          <cell r="B2508">
            <v>38685.208333333336</v>
          </cell>
        </row>
        <row r="2509">
          <cell r="B2509">
            <v>38684.208333333336</v>
          </cell>
        </row>
        <row r="2510">
          <cell r="B2510">
            <v>38683.208333333336</v>
          </cell>
        </row>
        <row r="2511">
          <cell r="B2511">
            <v>38682.208333333336</v>
          </cell>
        </row>
        <row r="2512">
          <cell r="B2512">
            <v>38681.208333333336</v>
          </cell>
        </row>
        <row r="2513">
          <cell r="B2513">
            <v>38680.208333333336</v>
          </cell>
        </row>
        <row r="2514">
          <cell r="B2514">
            <v>38679.208333333336</v>
          </cell>
        </row>
        <row r="2515">
          <cell r="B2515">
            <v>38678.208333333336</v>
          </cell>
        </row>
        <row r="2516">
          <cell r="B2516">
            <v>38677.208333333336</v>
          </cell>
        </row>
        <row r="2517">
          <cell r="B2517">
            <v>38676.208333333336</v>
          </cell>
        </row>
        <row r="2518">
          <cell r="B2518">
            <v>38675.208333333336</v>
          </cell>
        </row>
        <row r="2519">
          <cell r="B2519">
            <v>38674.208333333336</v>
          </cell>
        </row>
        <row r="2520">
          <cell r="B2520">
            <v>38673.208333333336</v>
          </cell>
        </row>
        <row r="2521">
          <cell r="B2521">
            <v>38672.208333333336</v>
          </cell>
        </row>
        <row r="2522">
          <cell r="B2522">
            <v>38671.208333333336</v>
          </cell>
        </row>
        <row r="2523">
          <cell r="B2523">
            <v>38670.208333333336</v>
          </cell>
        </row>
        <row r="2524">
          <cell r="B2524">
            <v>38669.208333333336</v>
          </cell>
        </row>
        <row r="2525">
          <cell r="B2525">
            <v>38668.208333333336</v>
          </cell>
        </row>
        <row r="2526">
          <cell r="B2526">
            <v>38667.208333333336</v>
          </cell>
        </row>
        <row r="2527">
          <cell r="B2527">
            <v>38666.208333333336</v>
          </cell>
        </row>
        <row r="2528">
          <cell r="B2528">
            <v>38665.208333333336</v>
          </cell>
        </row>
        <row r="2529">
          <cell r="B2529">
            <v>38664.208333333336</v>
          </cell>
        </row>
        <row r="2530">
          <cell r="B2530">
            <v>38663.208333333336</v>
          </cell>
        </row>
        <row r="2531">
          <cell r="B2531">
            <v>38662.208333333336</v>
          </cell>
        </row>
        <row r="2532">
          <cell r="B2532">
            <v>38661.208333333336</v>
          </cell>
        </row>
        <row r="2533">
          <cell r="B2533">
            <v>38660.208333333336</v>
          </cell>
        </row>
        <row r="2534">
          <cell r="B2534">
            <v>38659.208333333336</v>
          </cell>
        </row>
        <row r="2535">
          <cell r="B2535">
            <v>38658.208333333336</v>
          </cell>
        </row>
        <row r="2536">
          <cell r="B2536">
            <v>38657.208333333336</v>
          </cell>
        </row>
        <row r="2537">
          <cell r="B2537">
            <v>38656.208333333336</v>
          </cell>
        </row>
        <row r="2538">
          <cell r="B2538">
            <v>38655.208333333336</v>
          </cell>
        </row>
        <row r="2539">
          <cell r="B2539">
            <v>38654.208333333336</v>
          </cell>
        </row>
        <row r="2540">
          <cell r="B2540">
            <v>38653.208333333336</v>
          </cell>
        </row>
        <row r="2541">
          <cell r="B2541">
            <v>38652.208333333336</v>
          </cell>
        </row>
        <row r="2542">
          <cell r="B2542">
            <v>38651.208333333336</v>
          </cell>
        </row>
        <row r="2543">
          <cell r="B2543">
            <v>38650.208333333336</v>
          </cell>
        </row>
        <row r="2544">
          <cell r="B2544">
            <v>38649.208333333336</v>
          </cell>
        </row>
        <row r="2545">
          <cell r="B2545">
            <v>38648.208333333336</v>
          </cell>
        </row>
        <row r="2546">
          <cell r="B2546">
            <v>38647.208333333336</v>
          </cell>
        </row>
        <row r="2547">
          <cell r="B2547">
            <v>38646.208333333336</v>
          </cell>
        </row>
        <row r="2548">
          <cell r="B2548">
            <v>38645.208333333336</v>
          </cell>
        </row>
        <row r="2549">
          <cell r="B2549">
            <v>38644.208333333336</v>
          </cell>
        </row>
        <row r="2550">
          <cell r="B2550">
            <v>38643.208333333336</v>
          </cell>
        </row>
        <row r="2551">
          <cell r="B2551">
            <v>38642.208333333336</v>
          </cell>
        </row>
        <row r="2552">
          <cell r="B2552">
            <v>38641.208333333336</v>
          </cell>
        </row>
        <row r="2553">
          <cell r="B2553">
            <v>38640.208333333336</v>
          </cell>
        </row>
        <row r="2554">
          <cell r="B2554">
            <v>38639.208333333336</v>
          </cell>
        </row>
        <row r="2555">
          <cell r="B2555">
            <v>38638.208333333336</v>
          </cell>
        </row>
        <row r="2556">
          <cell r="B2556">
            <v>38637.208333333336</v>
          </cell>
        </row>
        <row r="2557">
          <cell r="B2557">
            <v>38636.208333333336</v>
          </cell>
        </row>
        <row r="2558">
          <cell r="B2558">
            <v>38635.208333333336</v>
          </cell>
        </row>
        <row r="2559">
          <cell r="B2559">
            <v>38634.208333333336</v>
          </cell>
        </row>
        <row r="2560">
          <cell r="B2560">
            <v>38633.208333333336</v>
          </cell>
        </row>
        <row r="2561">
          <cell r="B2561">
            <v>38632.208333333336</v>
          </cell>
        </row>
        <row r="2562">
          <cell r="B2562">
            <v>38631.208333333336</v>
          </cell>
        </row>
        <row r="2563">
          <cell r="B2563">
            <v>38630.208333333336</v>
          </cell>
        </row>
        <row r="2564">
          <cell r="B2564">
            <v>38629.208333333336</v>
          </cell>
        </row>
        <row r="2565">
          <cell r="B2565">
            <v>38628.208333333336</v>
          </cell>
        </row>
        <row r="2566">
          <cell r="B2566">
            <v>38627.208333333336</v>
          </cell>
        </row>
        <row r="2567">
          <cell r="B2567">
            <v>38626.208333333336</v>
          </cell>
        </row>
        <row r="2568">
          <cell r="B2568">
            <v>38625.208333333336</v>
          </cell>
        </row>
        <row r="2569">
          <cell r="B2569">
            <v>38624.208333333336</v>
          </cell>
        </row>
        <row r="2570">
          <cell r="B2570">
            <v>38623.208333333336</v>
          </cell>
        </row>
        <row r="2571">
          <cell r="B2571">
            <v>38622.208333333336</v>
          </cell>
        </row>
        <row r="2572">
          <cell r="B2572">
            <v>38621.208333333336</v>
          </cell>
        </row>
        <row r="2573">
          <cell r="B2573">
            <v>38620.208333333336</v>
          </cell>
        </row>
        <row r="2574">
          <cell r="B2574">
            <v>38619.208333333336</v>
          </cell>
        </row>
        <row r="2575">
          <cell r="B2575">
            <v>38618.208333333336</v>
          </cell>
        </row>
        <row r="2576">
          <cell r="B2576">
            <v>38617.208333333336</v>
          </cell>
        </row>
        <row r="2577">
          <cell r="B2577">
            <v>38616.208333333336</v>
          </cell>
        </row>
        <row r="2578">
          <cell r="B2578">
            <v>38615.208333333336</v>
          </cell>
        </row>
        <row r="2579">
          <cell r="B2579">
            <v>38614.208333333336</v>
          </cell>
        </row>
        <row r="2580">
          <cell r="B2580">
            <v>38613.208333333336</v>
          </cell>
        </row>
        <row r="2581">
          <cell r="B2581">
            <v>38612.208333333336</v>
          </cell>
        </row>
        <row r="2582">
          <cell r="B2582">
            <v>38611.208333333336</v>
          </cell>
        </row>
        <row r="2583">
          <cell r="B2583">
            <v>38610.208333333336</v>
          </cell>
        </row>
        <row r="2584">
          <cell r="B2584">
            <v>38609.208333333336</v>
          </cell>
        </row>
        <row r="2585">
          <cell r="B2585">
            <v>38608.208333333336</v>
          </cell>
        </row>
        <row r="2586">
          <cell r="B2586">
            <v>38607.208333333336</v>
          </cell>
        </row>
        <row r="2587">
          <cell r="B2587">
            <v>38606.208333333336</v>
          </cell>
        </row>
        <row r="2588">
          <cell r="B2588">
            <v>38605.208333333336</v>
          </cell>
        </row>
        <row r="2589">
          <cell r="B2589">
            <v>38604.208333333336</v>
          </cell>
        </row>
        <row r="2590">
          <cell r="B2590">
            <v>38603.208333333336</v>
          </cell>
        </row>
        <row r="2591">
          <cell r="B2591">
            <v>38602.208333333336</v>
          </cell>
        </row>
        <row r="2592">
          <cell r="B2592">
            <v>38601.208333333336</v>
          </cell>
        </row>
        <row r="2593">
          <cell r="B2593">
            <v>38600.208333333336</v>
          </cell>
        </row>
        <row r="2594">
          <cell r="B2594">
            <v>38599.208333333336</v>
          </cell>
        </row>
        <row r="2595">
          <cell r="B2595">
            <v>38598.208333333336</v>
          </cell>
        </row>
        <row r="2596">
          <cell r="B2596">
            <v>38597.208333333336</v>
          </cell>
        </row>
        <row r="2597">
          <cell r="B2597">
            <v>38596.208333333336</v>
          </cell>
        </row>
        <row r="2598">
          <cell r="B2598">
            <v>38595.208333333336</v>
          </cell>
        </row>
        <row r="2599">
          <cell r="B2599">
            <v>38594.208333333336</v>
          </cell>
        </row>
        <row r="2600">
          <cell r="B2600">
            <v>38593.208333333336</v>
          </cell>
        </row>
        <row r="2601">
          <cell r="B2601">
            <v>38592.208333333336</v>
          </cell>
        </row>
        <row r="2602">
          <cell r="B2602">
            <v>38591.208333333336</v>
          </cell>
        </row>
        <row r="2603">
          <cell r="B2603">
            <v>38590.208333333336</v>
          </cell>
        </row>
        <row r="2604">
          <cell r="B2604">
            <v>38589.208333333336</v>
          </cell>
        </row>
        <row r="2605">
          <cell r="B2605">
            <v>38588.208333333336</v>
          </cell>
        </row>
        <row r="2606">
          <cell r="B2606">
            <v>38587.208333333336</v>
          </cell>
        </row>
        <row r="2607">
          <cell r="B2607">
            <v>38586.208333333336</v>
          </cell>
        </row>
        <row r="2608">
          <cell r="B2608">
            <v>38585.208333333336</v>
          </cell>
        </row>
        <row r="2609">
          <cell r="B2609">
            <v>38584.208333333336</v>
          </cell>
        </row>
        <row r="2610">
          <cell r="B2610">
            <v>38583.208333333336</v>
          </cell>
        </row>
        <row r="2611">
          <cell r="B2611">
            <v>38582.208333333336</v>
          </cell>
        </row>
        <row r="2612">
          <cell r="B2612">
            <v>38581.208333333336</v>
          </cell>
        </row>
        <row r="2613">
          <cell r="B2613">
            <v>38580.208333333336</v>
          </cell>
        </row>
        <row r="2614">
          <cell r="B2614">
            <v>38579.208333333336</v>
          </cell>
        </row>
        <row r="2615">
          <cell r="B2615">
            <v>38578.208333333336</v>
          </cell>
        </row>
        <row r="2616">
          <cell r="B2616">
            <v>38577.208333333336</v>
          </cell>
        </row>
        <row r="2617">
          <cell r="B2617">
            <v>38576.208333333336</v>
          </cell>
        </row>
        <row r="2618">
          <cell r="B2618">
            <v>38575.208333333336</v>
          </cell>
        </row>
        <row r="2619">
          <cell r="B2619">
            <v>38574.208333333336</v>
          </cell>
        </row>
        <row r="2620">
          <cell r="B2620">
            <v>38573.208333333336</v>
          </cell>
        </row>
        <row r="2621">
          <cell r="B2621">
            <v>38572.208333333336</v>
          </cell>
        </row>
        <row r="2622">
          <cell r="B2622">
            <v>38571.208333333336</v>
          </cell>
        </row>
        <row r="2623">
          <cell r="B2623">
            <v>38570.208333333336</v>
          </cell>
        </row>
        <row r="2624">
          <cell r="B2624">
            <v>38569.208333333336</v>
          </cell>
        </row>
        <row r="2625">
          <cell r="B2625">
            <v>38568.208333333336</v>
          </cell>
        </row>
        <row r="2626">
          <cell r="B2626">
            <v>38567.208333333336</v>
          </cell>
        </row>
        <row r="2627">
          <cell r="B2627">
            <v>38566.208333333336</v>
          </cell>
        </row>
        <row r="2628">
          <cell r="B2628">
            <v>38565.208333333336</v>
          </cell>
        </row>
        <row r="2629">
          <cell r="B2629">
            <v>38564.208333333336</v>
          </cell>
        </row>
        <row r="2630">
          <cell r="B2630">
            <v>38563.208333333336</v>
          </cell>
        </row>
        <row r="2631">
          <cell r="B2631">
            <v>38562.208333333336</v>
          </cell>
        </row>
        <row r="2632">
          <cell r="B2632">
            <v>38561.208333333336</v>
          </cell>
        </row>
        <row r="2633">
          <cell r="B2633">
            <v>38560.208333333336</v>
          </cell>
        </row>
        <row r="2634">
          <cell r="B2634">
            <v>38559.208333333336</v>
          </cell>
        </row>
        <row r="2635">
          <cell r="B2635">
            <v>38558.208333333336</v>
          </cell>
        </row>
        <row r="2636">
          <cell r="B2636">
            <v>38557.208333333336</v>
          </cell>
        </row>
        <row r="2637">
          <cell r="B2637">
            <v>38556.208333333336</v>
          </cell>
        </row>
        <row r="2638">
          <cell r="B2638">
            <v>38555.208333333336</v>
          </cell>
        </row>
        <row r="2639">
          <cell r="B2639">
            <v>38554.208333333336</v>
          </cell>
        </row>
        <row r="2640">
          <cell r="B2640">
            <v>38553.208333333336</v>
          </cell>
        </row>
        <row r="2641">
          <cell r="B2641">
            <v>38552.208333333336</v>
          </cell>
        </row>
        <row r="2642">
          <cell r="B2642">
            <v>38551.208333333336</v>
          </cell>
        </row>
        <row r="2643">
          <cell r="B2643">
            <v>38550.208333333336</v>
          </cell>
        </row>
        <row r="2644">
          <cell r="B2644">
            <v>38549.208333333336</v>
          </cell>
        </row>
        <row r="2645">
          <cell r="B2645">
            <v>38548.208333333336</v>
          </cell>
        </row>
        <row r="2646">
          <cell r="B2646">
            <v>38547.208333333336</v>
          </cell>
        </row>
        <row r="2647">
          <cell r="B2647">
            <v>38546.208333333336</v>
          </cell>
        </row>
        <row r="2648">
          <cell r="B2648">
            <v>38545.208333333336</v>
          </cell>
        </row>
        <row r="2649">
          <cell r="B2649">
            <v>38544.208333333336</v>
          </cell>
        </row>
        <row r="2650">
          <cell r="B2650">
            <v>38543.541666666664</v>
          </cell>
        </row>
        <row r="2651">
          <cell r="B2651">
            <v>38543.208333333336</v>
          </cell>
        </row>
        <row r="2652">
          <cell r="B2652">
            <v>38542.541666666664</v>
          </cell>
        </row>
        <row r="2653">
          <cell r="B2653">
            <v>38542.208333333336</v>
          </cell>
        </row>
        <row r="2654">
          <cell r="B2654">
            <v>38541.541666666664</v>
          </cell>
        </row>
        <row r="2655">
          <cell r="B2655">
            <v>38541.208333333336</v>
          </cell>
        </row>
        <row r="2656">
          <cell r="B2656">
            <v>38540.541666666664</v>
          </cell>
        </row>
        <row r="2657">
          <cell r="B2657">
            <v>38540.208333333336</v>
          </cell>
        </row>
        <row r="2658">
          <cell r="B2658">
            <v>38539.541666666664</v>
          </cell>
        </row>
        <row r="2659">
          <cell r="B2659">
            <v>38539.208333333336</v>
          </cell>
        </row>
        <row r="2660">
          <cell r="B2660">
            <v>38538.208333333336</v>
          </cell>
        </row>
        <row r="2661">
          <cell r="B2661">
            <v>38537.541666666664</v>
          </cell>
        </row>
        <row r="2662">
          <cell r="B2662">
            <v>38537.208333333336</v>
          </cell>
        </row>
        <row r="2663">
          <cell r="B2663">
            <v>38536.541666666664</v>
          </cell>
        </row>
        <row r="2664">
          <cell r="B2664">
            <v>38536.208333333336</v>
          </cell>
        </row>
        <row r="2665">
          <cell r="B2665">
            <v>38535.541666666664</v>
          </cell>
        </row>
        <row r="2666">
          <cell r="B2666">
            <v>38535.208333333336</v>
          </cell>
        </row>
        <row r="2667">
          <cell r="B2667">
            <v>38534.541666666664</v>
          </cell>
        </row>
        <row r="2668">
          <cell r="B2668">
            <v>38534.208333333336</v>
          </cell>
        </row>
        <row r="2669">
          <cell r="B2669">
            <v>38533.541666666664</v>
          </cell>
        </row>
        <row r="2670">
          <cell r="B2670">
            <v>38533.208333333336</v>
          </cell>
        </row>
        <row r="2671">
          <cell r="B2671">
            <v>38532.541666666664</v>
          </cell>
        </row>
        <row r="2672">
          <cell r="B2672">
            <v>38532.208333333336</v>
          </cell>
        </row>
        <row r="2673">
          <cell r="B2673">
            <v>38531.541666666664</v>
          </cell>
        </row>
        <row r="2674">
          <cell r="B2674">
            <v>38531.208333333336</v>
          </cell>
        </row>
        <row r="2675">
          <cell r="B2675">
            <v>38530.541666666664</v>
          </cell>
        </row>
        <row r="2676">
          <cell r="B2676">
            <v>38530.208333333336</v>
          </cell>
        </row>
        <row r="2677">
          <cell r="B2677">
            <v>38529.541666666664</v>
          </cell>
        </row>
        <row r="2678">
          <cell r="B2678">
            <v>38529.208333333336</v>
          </cell>
        </row>
        <row r="2679">
          <cell r="B2679">
            <v>38528.541666666664</v>
          </cell>
        </row>
        <row r="2680">
          <cell r="B2680">
            <v>38528.208333333336</v>
          </cell>
        </row>
        <row r="2681">
          <cell r="B2681">
            <v>38527.541666666664</v>
          </cell>
        </row>
        <row r="2682">
          <cell r="B2682">
            <v>38527.208333333336</v>
          </cell>
        </row>
        <row r="2683">
          <cell r="B2683">
            <v>38526.541666666664</v>
          </cell>
        </row>
        <row r="2684">
          <cell r="B2684">
            <v>38526.208333333336</v>
          </cell>
        </row>
        <row r="2685">
          <cell r="B2685">
            <v>38525.541666666664</v>
          </cell>
        </row>
        <row r="2686">
          <cell r="B2686">
            <v>38525.208333333336</v>
          </cell>
        </row>
        <row r="2687">
          <cell r="B2687">
            <v>38524.541666666664</v>
          </cell>
        </row>
        <row r="2688">
          <cell r="B2688">
            <v>38524.208333333336</v>
          </cell>
        </row>
        <row r="2689">
          <cell r="B2689">
            <v>38523.541666666664</v>
          </cell>
        </row>
        <row r="2690">
          <cell r="B2690">
            <v>38523.208333333336</v>
          </cell>
        </row>
        <row r="2691">
          <cell r="B2691">
            <v>38522.541666666664</v>
          </cell>
        </row>
        <row r="2692">
          <cell r="B2692">
            <v>38522.208333333336</v>
          </cell>
        </row>
        <row r="2693">
          <cell r="B2693">
            <v>38521.541666666664</v>
          </cell>
        </row>
        <row r="2694">
          <cell r="B2694">
            <v>38521.208333333336</v>
          </cell>
        </row>
        <row r="2695">
          <cell r="B2695">
            <v>38520.541666666664</v>
          </cell>
        </row>
        <row r="2696">
          <cell r="B2696">
            <v>38520.208333333336</v>
          </cell>
        </row>
        <row r="2697">
          <cell r="B2697">
            <v>38519.208333333336</v>
          </cell>
        </row>
        <row r="2698">
          <cell r="B2698">
            <v>38518.541666666664</v>
          </cell>
        </row>
        <row r="2699">
          <cell r="B2699">
            <v>38518.208333333336</v>
          </cell>
        </row>
        <row r="2700">
          <cell r="B2700">
            <v>38517.541666666664</v>
          </cell>
        </row>
        <row r="2701">
          <cell r="B2701">
            <v>38517.208333333336</v>
          </cell>
        </row>
        <row r="2702">
          <cell r="B2702">
            <v>38516.541666666664</v>
          </cell>
        </row>
        <row r="2703">
          <cell r="B2703">
            <v>38516.208333333336</v>
          </cell>
        </row>
        <row r="2704">
          <cell r="B2704">
            <v>38515.541666666664</v>
          </cell>
        </row>
        <row r="2705">
          <cell r="B2705">
            <v>38515.208333333336</v>
          </cell>
        </row>
        <row r="2706">
          <cell r="B2706">
            <v>38514.541666666664</v>
          </cell>
        </row>
        <row r="2707">
          <cell r="B2707">
            <v>38514.208333333336</v>
          </cell>
        </row>
        <row r="2708">
          <cell r="B2708">
            <v>38513.541666666664</v>
          </cell>
        </row>
        <row r="2709">
          <cell r="B2709">
            <v>38513.208333333336</v>
          </cell>
        </row>
        <row r="2710">
          <cell r="B2710">
            <v>38512.541666666664</v>
          </cell>
        </row>
        <row r="2711">
          <cell r="B2711">
            <v>38512.208333333336</v>
          </cell>
        </row>
        <row r="2712">
          <cell r="B2712">
            <v>38511.541666666664</v>
          </cell>
        </row>
        <row r="2713">
          <cell r="B2713">
            <v>38511.208333333336</v>
          </cell>
        </row>
        <row r="2714">
          <cell r="B2714">
            <v>38510.541666666664</v>
          </cell>
        </row>
        <row r="2715">
          <cell r="B2715">
            <v>38510.208333333336</v>
          </cell>
        </row>
        <row r="2716">
          <cell r="B2716">
            <v>38509.541666666664</v>
          </cell>
        </row>
        <row r="2717">
          <cell r="B2717">
            <v>38509.208333333336</v>
          </cell>
        </row>
        <row r="2718">
          <cell r="B2718">
            <v>38508.541666666664</v>
          </cell>
        </row>
        <row r="2719">
          <cell r="B2719">
            <v>38508.208333333336</v>
          </cell>
        </row>
        <row r="2720">
          <cell r="B2720">
            <v>38507.583333333336</v>
          </cell>
        </row>
        <row r="2721">
          <cell r="B2721">
            <v>38507.208333333336</v>
          </cell>
        </row>
        <row r="2722">
          <cell r="B2722">
            <v>38506.541666666664</v>
          </cell>
        </row>
        <row r="2723">
          <cell r="B2723">
            <v>38506.208333333336</v>
          </cell>
        </row>
        <row r="2724">
          <cell r="B2724">
            <v>38505.541666666664</v>
          </cell>
        </row>
        <row r="2725">
          <cell r="B2725">
            <v>38505.208333333336</v>
          </cell>
        </row>
        <row r="2726">
          <cell r="B2726">
            <v>38504.208333333336</v>
          </cell>
        </row>
        <row r="2727">
          <cell r="B2727">
            <v>38503.541666666664</v>
          </cell>
        </row>
        <row r="2728">
          <cell r="B2728">
            <v>38503.208333333336</v>
          </cell>
        </row>
        <row r="2729">
          <cell r="B2729">
            <v>38502.541666666664</v>
          </cell>
        </row>
        <row r="2730">
          <cell r="B2730">
            <v>38502.208333333336</v>
          </cell>
        </row>
        <row r="2731">
          <cell r="B2731">
            <v>38501.541666666664</v>
          </cell>
        </row>
        <row r="2732">
          <cell r="B2732">
            <v>38501.208333333336</v>
          </cell>
        </row>
        <row r="2733">
          <cell r="B2733">
            <v>38500.541666666664</v>
          </cell>
        </row>
        <row r="2734">
          <cell r="B2734">
            <v>38500.208333333336</v>
          </cell>
        </row>
        <row r="2735">
          <cell r="B2735">
            <v>38499.541666666664</v>
          </cell>
        </row>
        <row r="2736">
          <cell r="B2736">
            <v>38499.208333333336</v>
          </cell>
        </row>
        <row r="2737">
          <cell r="B2737">
            <v>38498.541666666664</v>
          </cell>
        </row>
        <row r="2738">
          <cell r="B2738">
            <v>38498.208333333336</v>
          </cell>
        </row>
        <row r="2739">
          <cell r="B2739">
            <v>38497.541666666664</v>
          </cell>
        </row>
        <row r="2740">
          <cell r="B2740">
            <v>38497.208333333336</v>
          </cell>
        </row>
        <row r="2741">
          <cell r="B2741">
            <v>38496.541666666664</v>
          </cell>
        </row>
        <row r="2742">
          <cell r="B2742">
            <v>38496.208333333336</v>
          </cell>
        </row>
        <row r="2743">
          <cell r="B2743">
            <v>38495.541666666664</v>
          </cell>
        </row>
        <row r="2744">
          <cell r="B2744">
            <v>38495.208333333336</v>
          </cell>
        </row>
        <row r="2745">
          <cell r="B2745">
            <v>38494.541666666664</v>
          </cell>
        </row>
        <row r="2746">
          <cell r="B2746">
            <v>38494.208333333336</v>
          </cell>
        </row>
        <row r="2747">
          <cell r="B2747">
            <v>38493.541666666664</v>
          </cell>
        </row>
        <row r="2748">
          <cell r="B2748">
            <v>38493.208333333336</v>
          </cell>
        </row>
        <row r="2749">
          <cell r="B2749">
            <v>38492.541666666664</v>
          </cell>
        </row>
        <row r="2750">
          <cell r="B2750">
            <v>38492.208333333336</v>
          </cell>
        </row>
        <row r="2751">
          <cell r="B2751">
            <v>38491.208333333336</v>
          </cell>
        </row>
        <row r="2752">
          <cell r="B2752">
            <v>38490.541666666664</v>
          </cell>
        </row>
        <row r="2753">
          <cell r="B2753">
            <v>38490</v>
          </cell>
        </row>
        <row r="2754">
          <cell r="B2754">
            <v>38489.5</v>
          </cell>
        </row>
        <row r="2755">
          <cell r="B2755">
            <v>38489.208333333336</v>
          </cell>
        </row>
        <row r="2756">
          <cell r="B2756">
            <v>38488.208333333336</v>
          </cell>
        </row>
        <row r="2757">
          <cell r="B2757">
            <v>38487.208333333336</v>
          </cell>
        </row>
        <row r="2758">
          <cell r="B2758">
            <v>38486.208333333336</v>
          </cell>
        </row>
        <row r="2759">
          <cell r="B2759">
            <v>38485.208333333336</v>
          </cell>
        </row>
        <row r="2760">
          <cell r="B2760">
            <v>38484.208333333336</v>
          </cell>
        </row>
        <row r="2761">
          <cell r="B2761">
            <v>38483.208333333336</v>
          </cell>
        </row>
        <row r="2762">
          <cell r="B2762">
            <v>38481.541666666664</v>
          </cell>
        </row>
        <row r="2763">
          <cell r="B2763">
            <v>38481.208333333336</v>
          </cell>
        </row>
        <row r="2764">
          <cell r="B2764">
            <v>38480.541666666664</v>
          </cell>
        </row>
        <row r="2765">
          <cell r="B2765">
            <v>38480.208333333336</v>
          </cell>
        </row>
        <row r="2766">
          <cell r="B2766">
            <v>38479.541666666664</v>
          </cell>
        </row>
        <row r="2767">
          <cell r="B2767">
            <v>38479.208333333336</v>
          </cell>
        </row>
        <row r="2768">
          <cell r="B2768">
            <v>38478.541666666664</v>
          </cell>
        </row>
        <row r="2769">
          <cell r="B2769">
            <v>38478.208333333336</v>
          </cell>
        </row>
        <row r="2770">
          <cell r="B2770">
            <v>38477.541666666664</v>
          </cell>
        </row>
        <row r="2771">
          <cell r="B2771">
            <v>38477.208333333336</v>
          </cell>
        </row>
        <row r="2772">
          <cell r="B2772">
            <v>38476.541666666664</v>
          </cell>
        </row>
        <row r="2773">
          <cell r="B2773">
            <v>38476.208333333336</v>
          </cell>
        </row>
        <row r="2774">
          <cell r="B2774">
            <v>38475.208333333336</v>
          </cell>
        </row>
        <row r="2775">
          <cell r="B2775">
            <v>38474.541666666664</v>
          </cell>
        </row>
        <row r="2776">
          <cell r="B2776">
            <v>38474.208333333336</v>
          </cell>
        </row>
        <row r="2777">
          <cell r="B2777">
            <v>38473.541666666664</v>
          </cell>
        </row>
        <row r="2778">
          <cell r="B2778">
            <v>38473.208333333336</v>
          </cell>
        </row>
        <row r="2779">
          <cell r="B2779">
            <v>38472.541666666664</v>
          </cell>
        </row>
        <row r="2780">
          <cell r="B2780">
            <v>38472.208333333336</v>
          </cell>
        </row>
        <row r="2781">
          <cell r="B2781">
            <v>38471.208333333336</v>
          </cell>
        </row>
        <row r="2782">
          <cell r="B2782">
            <v>38471</v>
          </cell>
        </row>
        <row r="2783">
          <cell r="B2783">
            <v>38470.208333333336</v>
          </cell>
        </row>
        <row r="2784">
          <cell r="B2784">
            <v>38470</v>
          </cell>
        </row>
        <row r="2785">
          <cell r="B2785">
            <v>38469.541666666664</v>
          </cell>
        </row>
        <row r="2786">
          <cell r="B2786">
            <v>38469.208333333336</v>
          </cell>
        </row>
        <row r="2787">
          <cell r="B2787">
            <v>38468.541666666664</v>
          </cell>
        </row>
        <row r="2788">
          <cell r="B2788">
            <v>38468.208333333336</v>
          </cell>
        </row>
        <row r="2789">
          <cell r="B2789">
            <v>38467.541666666664</v>
          </cell>
        </row>
        <row r="2790">
          <cell r="B2790">
            <v>38467.208333333336</v>
          </cell>
        </row>
        <row r="2791">
          <cell r="B2791">
            <v>38466.541666666664</v>
          </cell>
        </row>
        <row r="2792">
          <cell r="B2792">
            <v>38466.208333333336</v>
          </cell>
        </row>
        <row r="2793">
          <cell r="B2793">
            <v>38465.541666666664</v>
          </cell>
        </row>
        <row r="2794">
          <cell r="B2794">
            <v>38465.208333333336</v>
          </cell>
        </row>
        <row r="2795">
          <cell r="B2795">
            <v>38464.541666666664</v>
          </cell>
        </row>
        <row r="2796">
          <cell r="B2796">
            <v>38464.208333333336</v>
          </cell>
        </row>
        <row r="2797">
          <cell r="B2797">
            <v>38463.541666666664</v>
          </cell>
        </row>
        <row r="2798">
          <cell r="B2798">
            <v>38463.208333333336</v>
          </cell>
        </row>
        <row r="2799">
          <cell r="B2799">
            <v>38462.541666666664</v>
          </cell>
        </row>
        <row r="2800">
          <cell r="B2800">
            <v>38462.208333333336</v>
          </cell>
        </row>
        <row r="2801">
          <cell r="B2801">
            <v>38461.541666666664</v>
          </cell>
        </row>
        <row r="2802">
          <cell r="B2802">
            <v>38461.208333333336</v>
          </cell>
        </row>
        <row r="2803">
          <cell r="B2803">
            <v>38460.208333333336</v>
          </cell>
        </row>
        <row r="2804">
          <cell r="B2804">
            <v>38459.541666666664</v>
          </cell>
        </row>
        <row r="2805">
          <cell r="B2805">
            <v>38459.208333333336</v>
          </cell>
        </row>
        <row r="2806">
          <cell r="B2806">
            <v>38458.541666666664</v>
          </cell>
        </row>
        <row r="2807">
          <cell r="B2807">
            <v>38458.208333333336</v>
          </cell>
        </row>
        <row r="2808">
          <cell r="B2808">
            <v>38457.541666666664</v>
          </cell>
        </row>
        <row r="2809">
          <cell r="B2809">
            <v>38457.208333333336</v>
          </cell>
        </row>
        <row r="2810">
          <cell r="B2810">
            <v>38456.541666666664</v>
          </cell>
        </row>
        <row r="2811">
          <cell r="B2811">
            <v>38456.208333333336</v>
          </cell>
        </row>
        <row r="2812">
          <cell r="B2812">
            <v>38455.541666666664</v>
          </cell>
        </row>
        <row r="2813">
          <cell r="B2813">
            <v>38455.208333333336</v>
          </cell>
        </row>
        <row r="2814">
          <cell r="B2814">
            <v>38454.541666666664</v>
          </cell>
        </row>
        <row r="2815">
          <cell r="B2815">
            <v>38454.208333333336</v>
          </cell>
        </row>
        <row r="2816">
          <cell r="B2816">
            <v>38453.541666666664</v>
          </cell>
        </row>
        <row r="2817">
          <cell r="B2817">
            <v>38453.208333333336</v>
          </cell>
        </row>
        <row r="2818">
          <cell r="B2818">
            <v>38452.208333333336</v>
          </cell>
        </row>
        <row r="2819">
          <cell r="B2819">
            <v>38452</v>
          </cell>
        </row>
        <row r="2820">
          <cell r="B2820">
            <v>38451.208333333336</v>
          </cell>
        </row>
        <row r="2821">
          <cell r="B2821">
            <v>38451</v>
          </cell>
        </row>
        <row r="2822">
          <cell r="B2822">
            <v>38450.208333333336</v>
          </cell>
        </row>
        <row r="2823">
          <cell r="B2823">
            <v>38450</v>
          </cell>
        </row>
        <row r="2824">
          <cell r="B2824">
            <v>38449.583333333336</v>
          </cell>
        </row>
        <row r="2825">
          <cell r="B2825">
            <v>38449</v>
          </cell>
        </row>
        <row r="2826">
          <cell r="B2826">
            <v>38448.541666666664</v>
          </cell>
        </row>
        <row r="2827">
          <cell r="B2827">
            <v>38448</v>
          </cell>
        </row>
        <row r="2828">
          <cell r="B2828">
            <v>38447.541666666664</v>
          </cell>
        </row>
        <row r="2829">
          <cell r="B2829">
            <v>38447.208333333336</v>
          </cell>
        </row>
        <row r="2830">
          <cell r="B2830">
            <v>38446.541666666664</v>
          </cell>
        </row>
        <row r="2831">
          <cell r="B2831">
            <v>38446.208333333336</v>
          </cell>
        </row>
        <row r="2832">
          <cell r="B2832">
            <v>38445.541666666664</v>
          </cell>
        </row>
        <row r="2833">
          <cell r="B2833">
            <v>38445.208333333336</v>
          </cell>
        </row>
        <row r="2834">
          <cell r="B2834">
            <v>38444.208333333336</v>
          </cell>
        </row>
        <row r="2835">
          <cell r="B2835">
            <v>38444</v>
          </cell>
        </row>
        <row r="2836">
          <cell r="B2836">
            <v>38443.583333333336</v>
          </cell>
        </row>
        <row r="2837">
          <cell r="B2837">
            <v>38443.208333333336</v>
          </cell>
        </row>
        <row r="2838">
          <cell r="B2838">
            <v>38442.697916666664</v>
          </cell>
        </row>
        <row r="2839">
          <cell r="B2839">
            <v>38442.208333333336</v>
          </cell>
        </row>
        <row r="2840">
          <cell r="B2840">
            <v>38441.208333333336</v>
          </cell>
        </row>
        <row r="2841">
          <cell r="B2841">
            <v>38440.576388888891</v>
          </cell>
        </row>
        <row r="2842">
          <cell r="B2842">
            <v>38440.208333333336</v>
          </cell>
        </row>
        <row r="2843">
          <cell r="B2843">
            <v>38439.541666666664</v>
          </cell>
        </row>
        <row r="2844">
          <cell r="B2844">
            <v>38439.208333333336</v>
          </cell>
        </row>
        <row r="2845">
          <cell r="B2845">
            <v>38438.541666666664</v>
          </cell>
        </row>
        <row r="2846">
          <cell r="B2846">
            <v>38438.208333333336</v>
          </cell>
        </row>
        <row r="2847">
          <cell r="B2847">
            <v>38437.541666666664</v>
          </cell>
        </row>
        <row r="2848">
          <cell r="B2848">
            <v>38437.208333333336</v>
          </cell>
        </row>
        <row r="2849">
          <cell r="B2849">
            <v>38436.541666666664</v>
          </cell>
        </row>
        <row r="2850">
          <cell r="B2850">
            <v>38436.208333333336</v>
          </cell>
        </row>
        <row r="2851">
          <cell r="B2851">
            <v>38435.541666666664</v>
          </cell>
        </row>
        <row r="2852">
          <cell r="B2852">
            <v>38435.208333333336</v>
          </cell>
        </row>
        <row r="2853">
          <cell r="B2853">
            <v>38434.208333333336</v>
          </cell>
        </row>
        <row r="2854">
          <cell r="B2854">
            <v>38434</v>
          </cell>
        </row>
        <row r="2855">
          <cell r="B2855">
            <v>38433.208333333336</v>
          </cell>
        </row>
        <row r="2856">
          <cell r="B2856">
            <v>38433</v>
          </cell>
        </row>
        <row r="2857">
          <cell r="B2857">
            <v>38432.208333333336</v>
          </cell>
        </row>
        <row r="2858">
          <cell r="B2858">
            <v>38431.208333333336</v>
          </cell>
        </row>
        <row r="2859">
          <cell r="B2859">
            <v>38431</v>
          </cell>
        </row>
        <row r="2860">
          <cell r="B2860">
            <v>38430.208333333336</v>
          </cell>
        </row>
        <row r="2861">
          <cell r="B2861">
            <v>38430</v>
          </cell>
        </row>
        <row r="2862">
          <cell r="B2862">
            <v>38429.541666666664</v>
          </cell>
        </row>
        <row r="2863">
          <cell r="B2863">
            <v>38429.208333333336</v>
          </cell>
        </row>
        <row r="2864">
          <cell r="B2864">
            <v>38428.541666666664</v>
          </cell>
        </row>
        <row r="2865">
          <cell r="B2865">
            <v>38428.208333333336</v>
          </cell>
        </row>
        <row r="2866">
          <cell r="B2866">
            <v>38427.583333333336</v>
          </cell>
        </row>
        <row r="2867">
          <cell r="B2867">
            <v>38427.208333333336</v>
          </cell>
        </row>
        <row r="2868">
          <cell r="B2868">
            <v>38426.208333333336</v>
          </cell>
        </row>
        <row r="2869">
          <cell r="B2869">
            <v>38425.541666666664</v>
          </cell>
        </row>
        <row r="2870">
          <cell r="B2870">
            <v>38425.208333333336</v>
          </cell>
        </row>
        <row r="2871">
          <cell r="B2871">
            <v>38424.541666666664</v>
          </cell>
        </row>
        <row r="2872">
          <cell r="B2872">
            <v>38424.208333333336</v>
          </cell>
        </row>
        <row r="2873">
          <cell r="B2873">
            <v>38423.541666666664</v>
          </cell>
        </row>
        <row r="2874">
          <cell r="B2874">
            <v>38423.208333333336</v>
          </cell>
        </row>
        <row r="2875">
          <cell r="B2875">
            <v>38422.541666666664</v>
          </cell>
        </row>
        <row r="2876">
          <cell r="B2876">
            <v>38422.208333333336</v>
          </cell>
        </row>
        <row r="2877">
          <cell r="B2877">
            <v>38421.541666666664</v>
          </cell>
        </row>
        <row r="2878">
          <cell r="B2878">
            <v>38421.208333333336</v>
          </cell>
        </row>
        <row r="2879">
          <cell r="B2879">
            <v>38420.541666666664</v>
          </cell>
        </row>
        <row r="2880">
          <cell r="B2880">
            <v>38420.208333333336</v>
          </cell>
        </row>
        <row r="2881">
          <cell r="B2881">
            <v>38419.541666666664</v>
          </cell>
        </row>
        <row r="2882">
          <cell r="B2882">
            <v>38419.208333333336</v>
          </cell>
        </row>
        <row r="2883">
          <cell r="B2883">
            <v>38418.541666666664</v>
          </cell>
        </row>
        <row r="2884">
          <cell r="B2884">
            <v>38418.208333333336</v>
          </cell>
        </row>
        <row r="2885">
          <cell r="B2885">
            <v>38417.541666666664</v>
          </cell>
        </row>
        <row r="2886">
          <cell r="B2886">
            <v>38417.208333333336</v>
          </cell>
        </row>
        <row r="2887">
          <cell r="B2887">
            <v>38416.541666666664</v>
          </cell>
        </row>
        <row r="2888">
          <cell r="B2888">
            <v>38416.208333333336</v>
          </cell>
        </row>
        <row r="2889">
          <cell r="B2889">
            <v>38415.541666666664</v>
          </cell>
        </row>
        <row r="2890">
          <cell r="B2890">
            <v>38415.208333333336</v>
          </cell>
        </row>
        <row r="2891">
          <cell r="B2891">
            <v>38414.541666666664</v>
          </cell>
        </row>
        <row r="2892">
          <cell r="B2892">
            <v>38414.208333333336</v>
          </cell>
        </row>
        <row r="2893">
          <cell r="B2893">
            <v>38413.208333333336</v>
          </cell>
        </row>
        <row r="2894">
          <cell r="B2894">
            <v>38412.541666666664</v>
          </cell>
        </row>
        <row r="2895">
          <cell r="B2895">
            <v>38412.208333333336</v>
          </cell>
        </row>
        <row r="2896">
          <cell r="B2896">
            <v>38411.541666666664</v>
          </cell>
        </row>
        <row r="2897">
          <cell r="B2897">
            <v>38411.208333333336</v>
          </cell>
        </row>
        <row r="2898">
          <cell r="B2898">
            <v>38410.541666666664</v>
          </cell>
        </row>
        <row r="2899">
          <cell r="B2899">
            <v>38410.208333333336</v>
          </cell>
        </row>
        <row r="2900">
          <cell r="B2900">
            <v>38409.541666666664</v>
          </cell>
        </row>
        <row r="2901">
          <cell r="B2901">
            <v>38409.208333333336</v>
          </cell>
        </row>
        <row r="2902">
          <cell r="B2902">
            <v>38408.541666666664</v>
          </cell>
        </row>
        <row r="2903">
          <cell r="B2903">
            <v>38408.208333333336</v>
          </cell>
        </row>
        <row r="2904">
          <cell r="B2904">
            <v>38407.541666666664</v>
          </cell>
        </row>
        <row r="2905">
          <cell r="B2905">
            <v>38407.208333333336</v>
          </cell>
        </row>
        <row r="2906">
          <cell r="B2906">
            <v>38406.541666666664</v>
          </cell>
        </row>
        <row r="2907">
          <cell r="B2907">
            <v>38406.208333333336</v>
          </cell>
        </row>
        <row r="2908">
          <cell r="B2908">
            <v>38405.541666666664</v>
          </cell>
        </row>
        <row r="2909">
          <cell r="B2909">
            <v>38405.208333333336</v>
          </cell>
        </row>
        <row r="2910">
          <cell r="B2910">
            <v>38404.541666666664</v>
          </cell>
        </row>
        <row r="2911">
          <cell r="B2911">
            <v>38404.208333333336</v>
          </cell>
        </row>
        <row r="2912">
          <cell r="B2912">
            <v>38403.541666666664</v>
          </cell>
        </row>
        <row r="2913">
          <cell r="B2913">
            <v>38403.208333333336</v>
          </cell>
        </row>
        <row r="2914">
          <cell r="B2914">
            <v>38402.541666666664</v>
          </cell>
        </row>
        <row r="2915">
          <cell r="B2915">
            <v>38402.208333333336</v>
          </cell>
        </row>
        <row r="2916">
          <cell r="B2916">
            <v>38401.541666666664</v>
          </cell>
        </row>
        <row r="2917">
          <cell r="B2917">
            <v>38401.208333333336</v>
          </cell>
        </row>
        <row r="2918">
          <cell r="B2918">
            <v>38400.541666666664</v>
          </cell>
        </row>
        <row r="2919">
          <cell r="B2919">
            <v>38400.208333333336</v>
          </cell>
        </row>
        <row r="2920">
          <cell r="B2920">
            <v>38399.208333333336</v>
          </cell>
        </row>
        <row r="2921">
          <cell r="B2921">
            <v>38398.541666666664</v>
          </cell>
        </row>
        <row r="2922">
          <cell r="B2922">
            <v>38398.208333333336</v>
          </cell>
        </row>
        <row r="2923">
          <cell r="B2923">
            <v>38397.541666666664</v>
          </cell>
        </row>
        <row r="2924">
          <cell r="B2924">
            <v>38397.208333333336</v>
          </cell>
        </row>
        <row r="2925">
          <cell r="B2925">
            <v>38396.541666666664</v>
          </cell>
        </row>
        <row r="2926">
          <cell r="B2926">
            <v>38396.208333333336</v>
          </cell>
        </row>
        <row r="2927">
          <cell r="B2927">
            <v>38395.541666666664</v>
          </cell>
        </row>
        <row r="2928">
          <cell r="B2928">
            <v>38395.208333333336</v>
          </cell>
        </row>
        <row r="2929">
          <cell r="B2929">
            <v>38394.541666666664</v>
          </cell>
        </row>
        <row r="2930">
          <cell r="B2930">
            <v>38394.208333333336</v>
          </cell>
        </row>
        <row r="2931">
          <cell r="B2931">
            <v>38393.208333333336</v>
          </cell>
        </row>
        <row r="2932">
          <cell r="B2932">
            <v>38392.541666666664</v>
          </cell>
        </row>
        <row r="2933">
          <cell r="B2933">
            <v>38392.208333333336</v>
          </cell>
        </row>
        <row r="2934">
          <cell r="B2934">
            <v>38391.541666666664</v>
          </cell>
        </row>
        <row r="2935">
          <cell r="B2935">
            <v>38391.208333333336</v>
          </cell>
        </row>
        <row r="2936">
          <cell r="B2936">
            <v>38390.541666666664</v>
          </cell>
        </row>
        <row r="2937">
          <cell r="B2937">
            <v>38390.208333333336</v>
          </cell>
        </row>
        <row r="2938">
          <cell r="B2938">
            <v>38389.541666666664</v>
          </cell>
        </row>
        <row r="2939">
          <cell r="B2939">
            <v>38389.208333333336</v>
          </cell>
        </row>
        <row r="2940">
          <cell r="B2940">
            <v>38388.541666666664</v>
          </cell>
        </row>
        <row r="2941">
          <cell r="B2941">
            <v>38388.208333333336</v>
          </cell>
        </row>
        <row r="2942">
          <cell r="B2942">
            <v>38387.541666666664</v>
          </cell>
        </row>
        <row r="2943">
          <cell r="B2943">
            <v>38387.208333333336</v>
          </cell>
        </row>
        <row r="2944">
          <cell r="B2944">
            <v>38386.541666666664</v>
          </cell>
        </row>
        <row r="2945">
          <cell r="B2945">
            <v>38386.208333333336</v>
          </cell>
        </row>
        <row r="2946">
          <cell r="B2946">
            <v>38385.604166666664</v>
          </cell>
        </row>
        <row r="2947">
          <cell r="B2947">
            <v>38385.208333333336</v>
          </cell>
        </row>
        <row r="2948">
          <cell r="B2948">
            <v>38384.541666666664</v>
          </cell>
        </row>
        <row r="2949">
          <cell r="B2949">
            <v>38384.208333333336</v>
          </cell>
        </row>
        <row r="2950">
          <cell r="B2950">
            <v>38383.541666666664</v>
          </cell>
        </row>
        <row r="2951">
          <cell r="B2951">
            <v>38383.208333333336</v>
          </cell>
        </row>
        <row r="2952">
          <cell r="B2952">
            <v>38382.541666666664</v>
          </cell>
        </row>
        <row r="2953">
          <cell r="B2953">
            <v>38382.208333333336</v>
          </cell>
        </row>
        <row r="2954">
          <cell r="B2954">
            <v>38381.541666666664</v>
          </cell>
        </row>
        <row r="2955">
          <cell r="B2955">
            <v>38381.208333333336</v>
          </cell>
        </row>
        <row r="2956">
          <cell r="B2956">
            <v>38380.541666666664</v>
          </cell>
        </row>
        <row r="2957">
          <cell r="B2957">
            <v>38380.208333333336</v>
          </cell>
        </row>
        <row r="2958">
          <cell r="B2958">
            <v>38379.541666666664</v>
          </cell>
        </row>
        <row r="2959">
          <cell r="B2959">
            <v>38379.208333333336</v>
          </cell>
        </row>
        <row r="2960">
          <cell r="B2960">
            <v>38378.541666666664</v>
          </cell>
        </row>
        <row r="2961">
          <cell r="B2961">
            <v>38378.208333333336</v>
          </cell>
        </row>
        <row r="2962">
          <cell r="B2962">
            <v>38377.541666666664</v>
          </cell>
        </row>
        <row r="2963">
          <cell r="B2963">
            <v>38377.208333333336</v>
          </cell>
        </row>
        <row r="2964">
          <cell r="B2964">
            <v>38376.541666666664</v>
          </cell>
        </row>
        <row r="2965">
          <cell r="B2965">
            <v>38376.208333333336</v>
          </cell>
        </row>
        <row r="2966">
          <cell r="B2966">
            <v>38375.541666666664</v>
          </cell>
        </row>
        <row r="2967">
          <cell r="B2967">
            <v>38375.2083333333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生産量Ｐ"/>
      <sheetName val="社員リスト"/>
      <sheetName val="理由"/>
      <sheetName val="legend"/>
      <sheetName val="#REF"/>
      <sheetName val="LinerWt"/>
      <sheetName val="①"/>
      <sheetName val="固定費グラフ"/>
      <sheetName val="1234ｸﾞﾗﾌ"/>
      <sheetName val="JF LEHR_DATA"/>
      <sheetName val="JF BATH Data"/>
      <sheetName val="ハクリ深度Data"/>
      <sheetName val="DV阻害count"/>
      <sheetName val="無BS研磨結果"/>
      <sheetName val="CA, SO2"/>
      <sheetName val="141期一次"/>
      <sheetName val="製番検索"/>
      <sheetName val="Category"/>
      <sheetName val="Definition"/>
      <sheetName val="B Bud"/>
      <sheetName val="数量単位"/>
      <sheetName val="解析"/>
      <sheetName val="ドロップダウンリスト"/>
      <sheetName val="工作表1"/>
      <sheetName val="工作表5"/>
      <sheetName val="ISOP Data"/>
      <sheetName val="YF_thick_data(更新用)"/>
      <sheetName val="VO開度"/>
      <sheetName val="Basic Information"/>
      <sheetName val="カテゴリーリスト"/>
      <sheetName val="リスト"/>
      <sheetName val="まとめ"/>
      <sheetName val="FormA"/>
      <sheetName val="源"/>
      <sheetName val="Chart"/>
      <sheetName val="收率檢查"/>
      <sheetName val="密度換算"/>
      <sheetName val="板厚偏差"/>
      <sheetName val="平坦度WF"/>
      <sheetName val="時間軸更新"/>
      <sheetName val="IE ISOP項目"/>
      <sheetName val="xf_red"/>
      <sheetName val="Sheet2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2020"/>
      <sheetName val="G6 AN100受括表"/>
      <sheetName val="G6 LTPS向推移 "/>
      <sheetName val="G6 0.4T"/>
      <sheetName val="※新生產報告周四"/>
      <sheetName val="工作表3"/>
      <sheetName val="プルダウンリスト"/>
      <sheetName val="リスト定義"/>
      <sheetName val="(5)ProdMaster"/>
      <sheetName val="データ消去無し【支払】"/>
      <sheetName val="【参考】List"/>
      <sheetName val="Nissan_FUGA_1500k_Life702k@2025"/>
      <sheetName val="Nissan_FUGA_ABM(1386k_Life1135k"/>
      <sheetName val="JF_LEHR_DATA"/>
      <sheetName val="JF_BATH_Data"/>
      <sheetName val="CA,_SO2"/>
      <sheetName val="B_Bud"/>
      <sheetName val="ISOP_Data"/>
      <sheetName val="Basic_Information"/>
      <sheetName val="IE_ISOP項目"/>
      <sheetName val="Ｔ円形_＞100_um_密度推移圖"/>
      <sheetName val="手順書_(中文)"/>
      <sheetName val="G6_AN100受括表"/>
      <sheetName val="G6_LTPS向推移_"/>
      <sheetName val="G6_0_4T"/>
      <sheetName val="填表说明"/>
      <sheetName val="名单"/>
      <sheetName val="不良毎Trend"/>
      <sheetName val="Sheet5"/>
      <sheetName val="P月報雑(P販売検討他)"/>
      <sheetName val="TW-2130"/>
      <sheetName val="Sheet1"/>
      <sheetName val="CT5"/>
      <sheetName val="鹿島CT5コスト(網透明＋FR)"/>
      <sheetName val="生産進捗rev０"/>
      <sheetName val="人員4 "/>
      <sheetName val="経時変化ｸﾞﾗﾌ3"/>
      <sheetName val="240111"/>
      <sheetName val="BATH"/>
      <sheetName val="銷貨整理"/>
      <sheetName val="#53-190903記録"/>
    </sheetNames>
    <sheetDataSet>
      <sheetData sheetId="0" refreshError="1">
        <row r="7">
          <cell r="B7" t="str">
            <v>92-1</v>
          </cell>
          <cell r="F7">
            <v>5.5</v>
          </cell>
        </row>
        <row r="8">
          <cell r="B8" t="str">
            <v>2</v>
          </cell>
          <cell r="F8">
            <v>1</v>
          </cell>
        </row>
        <row r="9">
          <cell r="B9" t="str">
            <v>3</v>
          </cell>
          <cell r="F9">
            <v>9.3000000000000007</v>
          </cell>
        </row>
        <row r="10">
          <cell r="B10" t="str">
            <v>4</v>
          </cell>
          <cell r="F10">
            <v>2.8</v>
          </cell>
        </row>
        <row r="11">
          <cell r="B11" t="str">
            <v>5</v>
          </cell>
          <cell r="F11">
            <v>5</v>
          </cell>
        </row>
        <row r="12">
          <cell r="B12" t="str">
            <v>6</v>
          </cell>
          <cell r="F12">
            <v>0.4</v>
          </cell>
        </row>
        <row r="13">
          <cell r="B13" t="str">
            <v>7</v>
          </cell>
          <cell r="F13">
            <v>15.3</v>
          </cell>
          <cell r="H13">
            <v>30.6</v>
          </cell>
        </row>
        <row r="14">
          <cell r="B14" t="str">
            <v>8</v>
          </cell>
          <cell r="F14">
            <v>1.6</v>
          </cell>
          <cell r="H14">
            <v>3.2</v>
          </cell>
        </row>
        <row r="15">
          <cell r="B15" t="str">
            <v>9</v>
          </cell>
          <cell r="F15">
            <v>24.7</v>
          </cell>
          <cell r="H15">
            <v>49.4</v>
          </cell>
        </row>
        <row r="16">
          <cell r="B16" t="str">
            <v>10</v>
          </cell>
          <cell r="F16">
            <v>8.1</v>
          </cell>
          <cell r="H16">
            <v>16.2</v>
          </cell>
        </row>
        <row r="17">
          <cell r="B17" t="str">
            <v>11</v>
          </cell>
          <cell r="F17">
            <v>13.1</v>
          </cell>
          <cell r="H17">
            <v>26.2</v>
          </cell>
        </row>
        <row r="18">
          <cell r="B18" t="str">
            <v>12</v>
          </cell>
          <cell r="F18">
            <v>9.8000000000000007</v>
          </cell>
          <cell r="H18">
            <v>19.600000000000001</v>
          </cell>
        </row>
        <row r="19">
          <cell r="B19" t="str">
            <v>93-1</v>
          </cell>
          <cell r="F19">
            <v>39.200000000000003</v>
          </cell>
          <cell r="H19">
            <v>78.400000000000006</v>
          </cell>
        </row>
        <row r="20">
          <cell r="B20" t="str">
            <v>2</v>
          </cell>
          <cell r="F20">
            <v>28.1</v>
          </cell>
          <cell r="H20">
            <v>56.2</v>
          </cell>
        </row>
        <row r="21">
          <cell r="B21" t="str">
            <v>3</v>
          </cell>
          <cell r="F21">
            <v>11.3</v>
          </cell>
          <cell r="H21">
            <v>22.6</v>
          </cell>
        </row>
        <row r="22">
          <cell r="B22" t="str">
            <v>4</v>
          </cell>
          <cell r="F22">
            <v>60.1</v>
          </cell>
          <cell r="H22">
            <v>60.1</v>
          </cell>
        </row>
        <row r="23">
          <cell r="B23" t="str">
            <v>5</v>
          </cell>
          <cell r="F23">
            <v>42.1</v>
          </cell>
          <cell r="H23">
            <v>42.1</v>
          </cell>
        </row>
        <row r="24">
          <cell r="B24" t="str">
            <v>6</v>
          </cell>
          <cell r="F24">
            <v>55.4</v>
          </cell>
          <cell r="H24">
            <v>55.4</v>
          </cell>
        </row>
        <row r="25">
          <cell r="B25" t="str">
            <v>7</v>
          </cell>
          <cell r="F25">
            <v>39</v>
          </cell>
          <cell r="H25">
            <v>39</v>
          </cell>
        </row>
        <row r="26">
          <cell r="B26" t="str">
            <v>8</v>
          </cell>
          <cell r="F26">
            <v>28</v>
          </cell>
          <cell r="H26">
            <v>28</v>
          </cell>
        </row>
        <row r="27">
          <cell r="B27" t="str">
            <v>9</v>
          </cell>
          <cell r="F27">
            <v>214</v>
          </cell>
          <cell r="H27">
            <v>142.66666666666666</v>
          </cell>
        </row>
        <row r="28">
          <cell r="B28" t="str">
            <v>10</v>
          </cell>
          <cell r="F28">
            <v>237.2</v>
          </cell>
          <cell r="H28">
            <v>158.13333333333333</v>
          </cell>
        </row>
        <row r="29">
          <cell r="B29" t="str">
            <v>11</v>
          </cell>
          <cell r="F29">
            <v>247.3</v>
          </cell>
          <cell r="H29">
            <v>164.86666666666667</v>
          </cell>
        </row>
        <row r="30">
          <cell r="B30" t="str">
            <v>12</v>
          </cell>
          <cell r="F30">
            <v>269.10000000000002</v>
          </cell>
          <cell r="H30">
            <v>179.4</v>
          </cell>
        </row>
        <row r="31">
          <cell r="B31" t="str">
            <v>94-1</v>
          </cell>
          <cell r="F31">
            <v>221.4</v>
          </cell>
          <cell r="H31">
            <v>147.6</v>
          </cell>
        </row>
        <row r="32">
          <cell r="B32" t="str">
            <v>2</v>
          </cell>
          <cell r="F32">
            <v>274.2</v>
          </cell>
          <cell r="H32">
            <v>182.79999999999998</v>
          </cell>
        </row>
        <row r="33">
          <cell r="B33" t="str">
            <v>3</v>
          </cell>
          <cell r="F33">
            <v>271.89999999999998</v>
          </cell>
          <cell r="H33">
            <v>181.26666666666665</v>
          </cell>
        </row>
        <row r="34">
          <cell r="B34" t="str">
            <v>4</v>
          </cell>
          <cell r="F34">
            <v>258</v>
          </cell>
          <cell r="H34">
            <v>172</v>
          </cell>
        </row>
        <row r="35">
          <cell r="B35" t="str">
            <v>5</v>
          </cell>
          <cell r="F35">
            <v>325.89999999999998</v>
          </cell>
          <cell r="H35">
            <v>217.26666666666665</v>
          </cell>
        </row>
        <row r="36">
          <cell r="B36" t="str">
            <v>6</v>
          </cell>
          <cell r="F36">
            <v>332.4</v>
          </cell>
          <cell r="H36">
            <v>221.6</v>
          </cell>
        </row>
        <row r="37">
          <cell r="B37" t="str">
            <v>7</v>
          </cell>
          <cell r="F37">
            <v>414.9</v>
          </cell>
          <cell r="H37">
            <v>276.59999999999997</v>
          </cell>
        </row>
        <row r="38">
          <cell r="B38" t="str">
            <v>8</v>
          </cell>
          <cell r="F38">
            <v>413.6</v>
          </cell>
          <cell r="H38">
            <v>275.73333333333335</v>
          </cell>
        </row>
        <row r="39">
          <cell r="B39" t="str">
            <v>9</v>
          </cell>
          <cell r="F39">
            <v>351.3</v>
          </cell>
          <cell r="H39">
            <v>234.2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7">
          <cell r="B7" t="str">
            <v>JF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>
        <row r="7">
          <cell r="B7" t="str">
            <v>中</v>
          </cell>
        </row>
      </sheetData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B7" t="str">
            <v>CM7FK35-02</v>
          </cell>
        </row>
      </sheetData>
      <sheetData sheetId="85">
        <row r="7">
          <cell r="B7" t="str">
            <v>JF</v>
          </cell>
        </row>
      </sheetData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7">
          <cell r="B7" t="str">
            <v>JF</v>
          </cell>
        </row>
      </sheetData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SAKU"/>
      <sheetName val="Hmax"/>
      <sheetName val="#REF"/>
      <sheetName val="Sheet1"/>
      <sheetName val="Jun-06"/>
      <sheetName val="紹介カード"/>
      <sheetName val="CASE設定"/>
      <sheetName val="データ"/>
      <sheetName val="CP LN 2.0, NIR2.0LV"/>
      <sheetName val="cie-line"/>
      <sheetName val="Input Sheet"/>
      <sheetName val="PL"/>
      <sheetName val="Mar04"/>
      <sheetName val="PRICE INCR FACTOR"/>
      <sheetName val="WF_ALL"/>
      <sheetName val="コストグラフ"/>
      <sheetName val="Master"/>
      <sheetName val="Affirm Retrieve"/>
      <sheetName val="budget idr"/>
      <sheetName val="ExpensesDefinition"/>
      <sheetName val="USD"/>
      <sheetName val="transp"/>
      <sheetName val="target"/>
      <sheetName val="oli 11"/>
      <sheetName val="oli 12"/>
      <sheetName val="data maint"/>
      <sheetName val="data repair"/>
      <sheetName val="Sheet2"/>
      <sheetName val="リスト"/>
      <sheetName val=" 갑지"/>
      <sheetName val="Sheet3"/>
      <sheetName val="fundsflow"/>
      <sheetName val="期末提出"/>
      <sheetName val="平衡分圧計算"/>
      <sheetName val="YF板β-OH"/>
      <sheetName val="2000"/>
      <sheetName val="부표총괄"/>
      <sheetName val="１．InfoCube (YKCH0010)案１"/>
      <sheetName val="１．InfoCube (YKCH0010) 案２"/>
      <sheetName val="CP_LN_2_0,_NIR2_0LV"/>
      <sheetName val="Input_Sheet"/>
      <sheetName val="PRICE_INCR_FACTOR"/>
      <sheetName val="Affirm_Retrieve"/>
      <sheetName val="budget_idr"/>
      <sheetName val="oli_11"/>
      <sheetName val="oli_12"/>
      <sheetName val="data_maint"/>
      <sheetName val="data_repair"/>
      <sheetName val="04Carat"/>
      <sheetName val="Dom"/>
      <sheetName val="Gm"/>
      <sheetName val="CP PG 4.0"/>
      <sheetName val="2001"/>
      <sheetName val="CRPQ"/>
      <sheetName val="2007"/>
      <sheetName val="DGFL"/>
      <sheetName val="table"/>
      <sheetName val="Unit Price 96"/>
      <sheetName val="CORONA"/>
      <sheetName val="KIJANG"/>
      <sheetName val="A1"/>
      <sheetName val="master2"/>
      <sheetName val="note"/>
      <sheetName val="SB 2005"/>
      <sheetName val="master1"/>
      <sheetName val="欧州09.1"/>
      <sheetName val="Formulas"/>
      <sheetName val="Operating Profit"/>
      <sheetName val="焼け加速試験"/>
      <sheetName val="Delv2010"/>
      <sheetName val="stock 01-04-2011"/>
      <sheetName val="Splintex"/>
      <sheetName val="Sales SUM"/>
      <sheetName val="Rolling"/>
      <sheetName val="Bott"/>
      <sheetName val="Crown"/>
      <sheetName val="DH (L)"/>
      <sheetName val="Stag"/>
      <sheetName val="Oil"/>
      <sheetName val="Crown max"/>
      <sheetName val="Chart1"/>
      <sheetName val="Chart2"/>
      <sheetName val="Update Data"/>
      <sheetName val="F-19"/>
      <sheetName val="F-17"/>
      <sheetName val="DC1-10&amp;1-4"/>
      <sheetName val="DC5-8&amp;9-10"/>
      <sheetName val="7"/>
      <sheetName val="Monthly trend"/>
      <sheetName val="Follow up"/>
      <sheetName val="ELEC-Database"/>
      <sheetName val="Claim Analysis"/>
      <sheetName val="Parameter"/>
      <sheetName val="DH_(L)"/>
      <sheetName val="Crown_max"/>
      <sheetName val="Update_Data"/>
      <sheetName val="Monthly_trend"/>
      <sheetName val="Follow_up"/>
      <sheetName val="KENSAKU.XLS"/>
      <sheetName val="SB_2005"/>
      <sheetName val="欧州09_1"/>
      <sheetName val="Operating_Profit"/>
      <sheetName val="stock_01-04-2011"/>
      <sheetName val="Unit_Price_96"/>
      <sheetName val="CP_LN_2_0,_NIR2_0LV1"/>
      <sheetName val="Input_Sheet1"/>
      <sheetName val="PRICE_INCR_FACTOR1"/>
      <sheetName val="Affirm_Retrieve1"/>
      <sheetName val="budget_idr1"/>
      <sheetName val="oli_111"/>
      <sheetName val="oli_121"/>
      <sheetName val="data_maint1"/>
      <sheetName val="data_repair1"/>
      <sheetName val="CP_PG_4_0"/>
      <sheetName val="_갑지"/>
      <sheetName val="１．InfoCube_(YKCH0010)案１"/>
      <sheetName val="１．InfoCube_(YKCH0010)_案２"/>
      <sheetName val="Sales_SUM"/>
      <sheetName val="DH_(L)1"/>
      <sheetName val="Crown_max1"/>
      <sheetName val="Update_Data1"/>
      <sheetName val="Monthly_trend1"/>
      <sheetName val="Follow_up1"/>
      <sheetName val="Claim_Analysis"/>
      <sheetName val="KENSAKU_XLS"/>
      <sheetName val="CP_LN_2_0,_NIR2_0LV6"/>
      <sheetName val="Input_Sheet6"/>
      <sheetName val="PRICE_INCR_FACTOR6"/>
      <sheetName val="Affirm_Retrieve6"/>
      <sheetName val="budget_idr6"/>
      <sheetName val="oli_116"/>
      <sheetName val="oli_126"/>
      <sheetName val="data_maint6"/>
      <sheetName val="data_repair6"/>
      <sheetName val="_갑지5"/>
      <sheetName val="１．InfoCube_(YKCH0010)案１5"/>
      <sheetName val="１．InfoCube_(YKCH0010)_案２5"/>
      <sheetName val="CP_PG_4_05"/>
      <sheetName val="Unit_Price_965"/>
      <sheetName val="SB_20055"/>
      <sheetName val="欧州09_15"/>
      <sheetName val="Operating_Profit5"/>
      <sheetName val="stock_01-04-20115"/>
      <sheetName val="CP_LN_2_0,_NIR2_0LV2"/>
      <sheetName val="Input_Sheet2"/>
      <sheetName val="PRICE_INCR_FACTOR2"/>
      <sheetName val="Affirm_Retrieve2"/>
      <sheetName val="budget_idr2"/>
      <sheetName val="oli_112"/>
      <sheetName val="oli_122"/>
      <sheetName val="data_maint2"/>
      <sheetName val="data_repair2"/>
      <sheetName val="_갑지1"/>
      <sheetName val="１．InfoCube_(YKCH0010)案１1"/>
      <sheetName val="１．InfoCube_(YKCH0010)_案２1"/>
      <sheetName val="CP_PG_4_01"/>
      <sheetName val="Unit_Price_961"/>
      <sheetName val="SB_20051"/>
      <sheetName val="欧州09_11"/>
      <sheetName val="Operating_Profit1"/>
      <sheetName val="stock_01-04-20111"/>
      <sheetName val="Sales_SUM1"/>
      <sheetName val="DH_(L)2"/>
      <sheetName val="Crown_max2"/>
      <sheetName val="Update_Data2"/>
      <sheetName val="Monthly_trend2"/>
      <sheetName val="Follow_up2"/>
      <sheetName val="Claim_Analysis1"/>
      <sheetName val="KENSAKU_XLS1"/>
      <sheetName val="CP_LN_2_0,_NIR2_0LV3"/>
      <sheetName val="Input_Sheet3"/>
      <sheetName val="PRICE_INCR_FACTOR3"/>
      <sheetName val="Affirm_Retrieve3"/>
      <sheetName val="budget_idr3"/>
      <sheetName val="oli_113"/>
      <sheetName val="oli_123"/>
      <sheetName val="data_maint3"/>
      <sheetName val="data_repair3"/>
      <sheetName val="_갑지2"/>
      <sheetName val="１．InfoCube_(YKCH0010)案１2"/>
      <sheetName val="１．InfoCube_(YKCH0010)_案２2"/>
      <sheetName val="CP_PG_4_02"/>
      <sheetName val="Unit_Price_962"/>
      <sheetName val="SB_20052"/>
      <sheetName val="欧州09_12"/>
      <sheetName val="Operating_Profit2"/>
      <sheetName val="stock_01-04-20112"/>
      <sheetName val="CP_LN_2_0,_NIR2_0LV4"/>
      <sheetName val="Input_Sheet4"/>
      <sheetName val="PRICE_INCR_FACTOR4"/>
      <sheetName val="Affirm_Retrieve4"/>
      <sheetName val="budget_idr4"/>
      <sheetName val="oli_114"/>
      <sheetName val="oli_124"/>
      <sheetName val="data_maint4"/>
      <sheetName val="data_repair4"/>
      <sheetName val="_갑지3"/>
      <sheetName val="１．InfoCube_(YKCH0010)案１3"/>
      <sheetName val="１．InfoCube_(YKCH0010)_案２3"/>
      <sheetName val="CP_PG_4_03"/>
      <sheetName val="Unit_Price_963"/>
      <sheetName val="SB_20053"/>
      <sheetName val="欧州09_13"/>
      <sheetName val="Operating_Profit3"/>
      <sheetName val="stock_01-04-20113"/>
      <sheetName val="CP_LN_2_0,_NIR2_0LV5"/>
      <sheetName val="Input_Sheet5"/>
      <sheetName val="PRICE_INCR_FACTOR5"/>
      <sheetName val="Affirm_Retrieve5"/>
      <sheetName val="budget_idr5"/>
      <sheetName val="oli_115"/>
      <sheetName val="oli_125"/>
      <sheetName val="data_maint5"/>
      <sheetName val="data_repair5"/>
      <sheetName val="_갑지4"/>
      <sheetName val="１．InfoCube_(YKCH0010)案１4"/>
      <sheetName val="１．InfoCube_(YKCH0010)_案２4"/>
      <sheetName val="CP_PG_4_04"/>
      <sheetName val="Unit_Price_964"/>
      <sheetName val="SB_20054"/>
      <sheetName val="欧州09_14"/>
      <sheetName val="Operating_Profit4"/>
      <sheetName val="stock_01-04-20114"/>
      <sheetName val="CP_LN_2_0,_NIR2_0LV8"/>
      <sheetName val="Input_Sheet8"/>
      <sheetName val="PRICE_INCR_FACTOR8"/>
      <sheetName val="Affirm_Retrieve8"/>
      <sheetName val="budget_idr8"/>
      <sheetName val="oli_118"/>
      <sheetName val="oli_128"/>
      <sheetName val="data_maint8"/>
      <sheetName val="data_repair8"/>
      <sheetName val="_갑지7"/>
      <sheetName val="CP_PG_4_07"/>
      <sheetName val="１．InfoCube_(YKCH0010)案１7"/>
      <sheetName val="１．InfoCube_(YKCH0010)_案２7"/>
      <sheetName val="Unit_Price_967"/>
      <sheetName val="SB_20057"/>
      <sheetName val="欧州09_17"/>
      <sheetName val="Operating_Profit7"/>
      <sheetName val="stock_01-04-20117"/>
      <sheetName val="Sales_SUM3"/>
      <sheetName val="DH_(L)4"/>
      <sheetName val="Crown_max4"/>
      <sheetName val="Update_Data4"/>
      <sheetName val="Monthly_trend4"/>
      <sheetName val="Follow_up4"/>
      <sheetName val="Claim_Analysis3"/>
      <sheetName val="KENSAKU_XLS3"/>
      <sheetName val="CP_LN_2_0,_NIR2_0LV7"/>
      <sheetName val="Input_Sheet7"/>
      <sheetName val="PRICE_INCR_FACTOR7"/>
      <sheetName val="Affirm_Retrieve7"/>
      <sheetName val="budget_idr7"/>
      <sheetName val="oli_117"/>
      <sheetName val="oli_127"/>
      <sheetName val="data_maint7"/>
      <sheetName val="data_repair7"/>
      <sheetName val="_갑지6"/>
      <sheetName val="CP_PG_4_06"/>
      <sheetName val="１．InfoCube_(YKCH0010)案１6"/>
      <sheetName val="１．InfoCube_(YKCH0010)_案２6"/>
      <sheetName val="Unit_Price_966"/>
      <sheetName val="SB_20056"/>
      <sheetName val="欧州09_16"/>
      <sheetName val="Operating_Profit6"/>
      <sheetName val="stock_01-04-20116"/>
      <sheetName val="Sales_SUM2"/>
      <sheetName val="DH_(L)3"/>
      <sheetName val="Crown_max3"/>
      <sheetName val="Update_Data3"/>
      <sheetName val="Monthly_trend3"/>
      <sheetName val="Follow_up3"/>
      <sheetName val="Claim_Analysis2"/>
      <sheetName val="KENSAKU_XLS2"/>
      <sheetName val="CP_LN_2_0,_NIR2_0LV9"/>
      <sheetName val="Input_Sheet9"/>
      <sheetName val="PRICE_INCR_FACTOR9"/>
      <sheetName val="oli_119"/>
      <sheetName val="oli_129"/>
      <sheetName val="data_maint9"/>
      <sheetName val="data_repair9"/>
      <sheetName val="Affirm_Retrieve9"/>
      <sheetName val="budget_idr9"/>
      <sheetName val="_갑지8"/>
      <sheetName val="CP_PG_4_08"/>
      <sheetName val="１．InfoCube_(YKCH0010)案１8"/>
      <sheetName val="１．InfoCube_(YKCH0010)_案２8"/>
      <sheetName val="Unit_Price_968"/>
      <sheetName val="SB_20058"/>
      <sheetName val="欧州09_18"/>
      <sheetName val="Operating_Profit8"/>
      <sheetName val="stock_01-04-20118"/>
      <sheetName val="Sales_SUM4"/>
      <sheetName val="DH_(L)5"/>
      <sheetName val="Crown_max5"/>
      <sheetName val="Update_Data5"/>
      <sheetName val="Monthly_trend5"/>
      <sheetName val="Follow_up5"/>
      <sheetName val="Claim_Analysis4"/>
      <sheetName val="KENSAKU_XLS4"/>
      <sheetName val="CP_LN_2_0,_NIR2_0LV10"/>
      <sheetName val="Input_Sheet10"/>
      <sheetName val="PRICE_INCR_FACTOR10"/>
      <sheetName val="Affirm_Retrieve10"/>
      <sheetName val="budget_idr10"/>
      <sheetName val="oli_1110"/>
      <sheetName val="oli_1210"/>
      <sheetName val="data_maint10"/>
      <sheetName val="data_repair10"/>
      <sheetName val="_갑지9"/>
      <sheetName val="１．InfoCube_(YKCH0010)案１9"/>
      <sheetName val="１．InfoCube_(YKCH0010)_案２9"/>
      <sheetName val="CP_PG_4_09"/>
      <sheetName val="Unit_Price_969"/>
      <sheetName val="SB_20059"/>
      <sheetName val="欧州09_19"/>
      <sheetName val="Operating_Profit9"/>
      <sheetName val="stock_01-04-20119"/>
      <sheetName val="Sales_SUM5"/>
      <sheetName val="DH_(L)6"/>
      <sheetName val="Crown_max6"/>
      <sheetName val="Update_Data6"/>
      <sheetName val="Monthly_trend6"/>
      <sheetName val="Follow_up6"/>
      <sheetName val="Claim_Analysis5"/>
      <sheetName val="KENSAKU_XLS5"/>
      <sheetName val="Setting"/>
      <sheetName val="Inspector"/>
      <sheetName val="Sales_SUM6"/>
      <sheetName val="DH_(L)7"/>
      <sheetName val="Crown_max7"/>
      <sheetName val="Update_Data7"/>
      <sheetName val="Monthly_trend7"/>
      <sheetName val="Follow_up7"/>
      <sheetName val="Claim_Analysis6"/>
      <sheetName val="KENSAKU_XLS6"/>
      <sheetName val="HARGA MATERIAL"/>
      <sheetName val="?????"/>
      <sheetName val="HARGA_MATERIAL2"/>
      <sheetName val="HARGA_MATERIAL"/>
      <sheetName val="HARGA_MATERIAL1"/>
      <sheetName val="HARGA_MATERIAL4"/>
      <sheetName val="HARGA_MATERIAL3"/>
      <sheetName val="เกณฑ์ประเมิน AGC"/>
      <sheetName val="MAS SO"/>
      <sheetName val="RATES"/>
      <sheetName val="2008 data"/>
      <sheetName val="AMS"/>
      <sheetName val="25. LOBB data"/>
      <sheetName val="Sales_SUM7"/>
      <sheetName val="DH_(L)8"/>
      <sheetName val="Crown_max8"/>
      <sheetName val="Update_Data8"/>
      <sheetName val="Monthly_trend8"/>
      <sheetName val="Follow_up8"/>
      <sheetName val="Claim_Analysis7"/>
      <sheetName val="KENSAKU_XLS7"/>
      <sheetName val="CP_LN_2_0,_NIR2_0LV15"/>
      <sheetName val="Input_Sheet15"/>
      <sheetName val="PRICE_INCR_FACTOR15"/>
      <sheetName val="Affirm_Retrieve15"/>
      <sheetName val="budget_idr15"/>
      <sheetName val="oli_1115"/>
      <sheetName val="oli_1215"/>
      <sheetName val="data_maint15"/>
      <sheetName val="data_repair15"/>
      <sheetName val="CP_PG_4_014"/>
      <sheetName val="_갑지14"/>
      <sheetName val="１．InfoCube_(YKCH0010)案１14"/>
      <sheetName val="１．InfoCube_(YKCH0010)_案２14"/>
      <sheetName val="Unit_Price_9614"/>
      <sheetName val="SB_200514"/>
      <sheetName val="欧州09_114"/>
      <sheetName val="Operating_Profit14"/>
      <sheetName val="stock_01-04-201114"/>
      <sheetName val="Sales_SUM10"/>
      <sheetName val="DH_(L)11"/>
      <sheetName val="Crown_max11"/>
      <sheetName val="Update_Data11"/>
      <sheetName val="Monthly_trend11"/>
      <sheetName val="Follow_up11"/>
      <sheetName val="Claim_Analysis10"/>
      <sheetName val="KENSAKU_XLS10"/>
      <sheetName val="CP_LN_2_0,_NIR2_0LV14"/>
      <sheetName val="PRICE_INCR_FACTOR14"/>
      <sheetName val="Input_Sheet14"/>
      <sheetName val="Affirm_Retrieve14"/>
      <sheetName val="budget_idr14"/>
      <sheetName val="oli_1114"/>
      <sheetName val="oli_1214"/>
      <sheetName val="data_maint14"/>
      <sheetName val="data_repair14"/>
      <sheetName val="CP_PG_4_013"/>
      <sheetName val="_갑지13"/>
      <sheetName val="１．InfoCube_(YKCH0010)案１13"/>
      <sheetName val="１．InfoCube_(YKCH0010)_案２13"/>
      <sheetName val="Unit_Price_9613"/>
      <sheetName val="SB_200513"/>
      <sheetName val="欧州09_113"/>
      <sheetName val="Operating_Profit13"/>
      <sheetName val="stock_01-04-201113"/>
      <sheetName val="Sales_SUM9"/>
      <sheetName val="DH_(L)10"/>
      <sheetName val="Crown_max10"/>
      <sheetName val="Update_Data10"/>
      <sheetName val="Monthly_trend10"/>
      <sheetName val="Follow_up10"/>
      <sheetName val="Claim_Analysis9"/>
      <sheetName val="KENSAKU_XLS9"/>
      <sheetName val="CP_LN_2_0,_NIR2_0LV13"/>
      <sheetName val="PRICE_INCR_FACTOR13"/>
      <sheetName val="Input_Sheet13"/>
      <sheetName val="Affirm_Retrieve13"/>
      <sheetName val="budget_idr13"/>
      <sheetName val="oli_1113"/>
      <sheetName val="oli_1213"/>
      <sheetName val="data_maint13"/>
      <sheetName val="data_repair13"/>
      <sheetName val="CP_PG_4_012"/>
      <sheetName val="_갑지12"/>
      <sheetName val="１．InfoCube_(YKCH0010)案１12"/>
      <sheetName val="１．InfoCube_(YKCH0010)_案２12"/>
      <sheetName val="Unit_Price_9612"/>
      <sheetName val="SB_200512"/>
      <sheetName val="欧州09_112"/>
      <sheetName val="Operating_Profit12"/>
      <sheetName val="stock_01-04-201112"/>
      <sheetName val="Sales_SUM8"/>
      <sheetName val="DH_(L)9"/>
      <sheetName val="Crown_max9"/>
      <sheetName val="Update_Data9"/>
      <sheetName val="Monthly_trend9"/>
      <sheetName val="Follow_up9"/>
      <sheetName val="Claim_Analysis8"/>
      <sheetName val="KENSAKU_XLS8"/>
      <sheetName val="CP_LN_2_0,_NIR2_0LV12"/>
      <sheetName val="Input_Sheet12"/>
      <sheetName val="PRICE_INCR_FACTOR12"/>
      <sheetName val="Affirm_Retrieve12"/>
      <sheetName val="budget_idr12"/>
      <sheetName val="oli_1112"/>
      <sheetName val="oli_1212"/>
      <sheetName val="data_maint12"/>
      <sheetName val="data_repair12"/>
      <sheetName val="CP_PG_4_011"/>
      <sheetName val="_갑지11"/>
      <sheetName val="１．InfoCube_(YKCH0010)案１11"/>
      <sheetName val="１．InfoCube_(YKCH0010)_案２11"/>
      <sheetName val="Unit_Price_9611"/>
      <sheetName val="SB_200511"/>
      <sheetName val="欧州09_111"/>
      <sheetName val="Operating_Profit11"/>
      <sheetName val="stock_01-04-201111"/>
      <sheetName val="CP_LN_2_0,_NIR2_0LV11"/>
      <sheetName val="Input_Sheet11"/>
      <sheetName val="PRICE_INCR_FACTOR11"/>
      <sheetName val="Affirm_Retrieve11"/>
      <sheetName val="budget_idr11"/>
      <sheetName val="oli_1111"/>
      <sheetName val="oli_1211"/>
      <sheetName val="data_maint11"/>
      <sheetName val="data_repair11"/>
      <sheetName val="CP_PG_4_010"/>
      <sheetName val="_갑지10"/>
      <sheetName val="１．InfoCube_(YKCH0010)案１10"/>
      <sheetName val="１．InfoCube_(YKCH0010)_案２10"/>
      <sheetName val="Unit_Price_9610"/>
      <sheetName val="SB_200510"/>
      <sheetName val="欧州09_110"/>
      <sheetName val="Operating_Profit10"/>
      <sheetName val="stock_01-04-201110"/>
      <sheetName val="CP_LN_2_0,_NIR2_0LV18"/>
      <sheetName val="PRICE_INCR_FACTOR18"/>
      <sheetName val="Input_Sheet18"/>
      <sheetName val="Affirm_Retrieve18"/>
      <sheetName val="budget_idr18"/>
      <sheetName val="oli_1118"/>
      <sheetName val="oli_1218"/>
      <sheetName val="data_maint18"/>
      <sheetName val="data_repair18"/>
      <sheetName val="CP_PG_4_017"/>
      <sheetName val="_갑지17"/>
      <sheetName val="１．InfoCube_(YKCH0010)案１17"/>
      <sheetName val="１．InfoCube_(YKCH0010)_案２17"/>
      <sheetName val="Unit_Price_9617"/>
      <sheetName val="SB_200517"/>
      <sheetName val="欧州09_117"/>
      <sheetName val="Operating_Profit17"/>
      <sheetName val="stock_01-04-201117"/>
      <sheetName val="Sales_SUM13"/>
      <sheetName val="DH_(L)14"/>
      <sheetName val="Crown_max14"/>
      <sheetName val="Update_Data14"/>
      <sheetName val="Monthly_trend14"/>
      <sheetName val="Follow_up14"/>
      <sheetName val="Claim_Analysis13"/>
      <sheetName val="KENSAKU_XLS13"/>
      <sheetName val="CP_LN_2_0,_NIR2_0LV16"/>
      <sheetName val="Input_Sheet16"/>
      <sheetName val="PRICE_INCR_FACTOR16"/>
      <sheetName val="Affirm_Retrieve16"/>
      <sheetName val="budget_idr16"/>
      <sheetName val="oli_1116"/>
      <sheetName val="oli_1216"/>
      <sheetName val="data_maint16"/>
      <sheetName val="data_repair16"/>
      <sheetName val="CP_PG_4_015"/>
      <sheetName val="_갑지15"/>
      <sheetName val="１．InfoCube_(YKCH0010)案１15"/>
      <sheetName val="１．InfoCube_(YKCH0010)_案２15"/>
      <sheetName val="Unit_Price_9615"/>
      <sheetName val="SB_200515"/>
      <sheetName val="欧州09_115"/>
      <sheetName val="Operating_Profit15"/>
      <sheetName val="stock_01-04-201115"/>
      <sheetName val="Sales_SUM11"/>
      <sheetName val="DH_(L)12"/>
      <sheetName val="Crown_max12"/>
      <sheetName val="Update_Data12"/>
      <sheetName val="Monthly_trend12"/>
      <sheetName val="Follow_up12"/>
      <sheetName val="Claim_Analysis11"/>
      <sheetName val="KENSAKU_XLS11"/>
      <sheetName val="CP_LN_2_0,_NIR2_0LV17"/>
      <sheetName val="Input_Sheet17"/>
      <sheetName val="PRICE_INCR_FACTOR17"/>
      <sheetName val="Affirm_Retrieve17"/>
      <sheetName val="budget_idr17"/>
      <sheetName val="oli_1117"/>
      <sheetName val="oli_1217"/>
      <sheetName val="data_maint17"/>
      <sheetName val="data_repair17"/>
      <sheetName val="CP_PG_4_016"/>
      <sheetName val="_갑지16"/>
      <sheetName val="１．InfoCube_(YKCH0010)案１16"/>
      <sheetName val="１．InfoCube_(YKCH0010)_案２16"/>
      <sheetName val="Unit_Price_9616"/>
      <sheetName val="SB_200516"/>
      <sheetName val="欧州09_116"/>
      <sheetName val="Operating_Profit16"/>
      <sheetName val="stock_01-04-201116"/>
      <sheetName val="Sales_SUM12"/>
      <sheetName val="DH_(L)13"/>
      <sheetName val="Crown_max13"/>
      <sheetName val="Update_Data13"/>
      <sheetName val="Monthly_trend13"/>
      <sheetName val="Follow_up13"/>
      <sheetName val="Claim_Analysis12"/>
      <sheetName val="KENSAKU_XLS12"/>
      <sheetName val="CP_LN_2_0,_NIR2_0LV20"/>
      <sheetName val="PRICE_INCR_FACTOR20"/>
      <sheetName val="Input_Sheet20"/>
      <sheetName val="Affirm_Retrieve20"/>
      <sheetName val="budget_idr20"/>
      <sheetName val="oli_1120"/>
      <sheetName val="oli_1220"/>
      <sheetName val="data_maint20"/>
      <sheetName val="data_repair20"/>
      <sheetName val="CP_PG_4_019"/>
      <sheetName val="_갑지19"/>
      <sheetName val="１．InfoCube_(YKCH0010)案１19"/>
      <sheetName val="１．InfoCube_(YKCH0010)_案２19"/>
      <sheetName val="Unit_Price_9619"/>
      <sheetName val="SB_200519"/>
      <sheetName val="欧州09_119"/>
      <sheetName val="Operating_Profit19"/>
      <sheetName val="stock_01-04-201119"/>
      <sheetName val="Sales_SUM15"/>
      <sheetName val="DH_(L)16"/>
      <sheetName val="Crown_max16"/>
      <sheetName val="Update_Data16"/>
      <sheetName val="Monthly_trend16"/>
      <sheetName val="Follow_up16"/>
      <sheetName val="Claim_Analysis15"/>
      <sheetName val="KENSAKU_XLS15"/>
      <sheetName val="HARGA_MATERIAL6"/>
      <sheetName val="เกณฑ์ประเมิน_AGC1"/>
      <sheetName val="MAS_SO1"/>
      <sheetName val="2008_data1"/>
      <sheetName val="25__LOBB_data1"/>
      <sheetName val="CP_LN_2_0,_NIR2_0LV19"/>
      <sheetName val="Input_Sheet19"/>
      <sheetName val="PRICE_INCR_FACTOR19"/>
      <sheetName val="Affirm_Retrieve19"/>
      <sheetName val="budget_idr19"/>
      <sheetName val="oli_1119"/>
      <sheetName val="oli_1219"/>
      <sheetName val="data_maint19"/>
      <sheetName val="data_repair19"/>
      <sheetName val="CP_PG_4_018"/>
      <sheetName val="_갑지18"/>
      <sheetName val="１．InfoCube_(YKCH0010)案１18"/>
      <sheetName val="１．InfoCube_(YKCH0010)_案２18"/>
      <sheetName val="Unit_Price_9618"/>
      <sheetName val="SB_200518"/>
      <sheetName val="欧州09_118"/>
      <sheetName val="Operating_Profit18"/>
      <sheetName val="stock_01-04-201118"/>
      <sheetName val="Sales_SUM14"/>
      <sheetName val="DH_(L)15"/>
      <sheetName val="Crown_max15"/>
      <sheetName val="Update_Data15"/>
      <sheetName val="Monthly_trend15"/>
      <sheetName val="Follow_up15"/>
      <sheetName val="Claim_Analysis14"/>
      <sheetName val="KENSAKU_XLS14"/>
      <sheetName val="HARGA_MATERIAL5"/>
      <sheetName val="เกณฑ์ประเมิน_AGC"/>
      <sheetName val="MAS_SO"/>
      <sheetName val="2008_data"/>
      <sheetName val="25__LOBB_data"/>
      <sheetName val="CP_LN_2_0,_NIR2_0LV21"/>
      <sheetName val="Input_Sheet21"/>
      <sheetName val="PRICE_INCR_FACTOR21"/>
      <sheetName val="Affirm_Retrieve21"/>
      <sheetName val="budget_idr21"/>
      <sheetName val="oli_1121"/>
      <sheetName val="oli_1221"/>
      <sheetName val="data_maint21"/>
      <sheetName val="data_repair21"/>
      <sheetName val="CP_PG_4_020"/>
      <sheetName val="_갑지20"/>
      <sheetName val="１．InfoCube_(YKCH0010)案１20"/>
      <sheetName val="１．InfoCube_(YKCH0010)_案２20"/>
      <sheetName val="Unit_Price_9620"/>
      <sheetName val="SB_200520"/>
      <sheetName val="欧州09_120"/>
      <sheetName val="Operating_Profit20"/>
      <sheetName val="stock_01-04-201120"/>
      <sheetName val="Sales_SUM16"/>
      <sheetName val="DH_(L)17"/>
      <sheetName val="Crown_max17"/>
      <sheetName val="Update_Data17"/>
      <sheetName val="Monthly_trend17"/>
      <sheetName val="Follow_up17"/>
      <sheetName val="Claim_Analysis16"/>
      <sheetName val="KENSAKU_XLS16"/>
      <sheetName val="HARGA_MATERIAL7"/>
      <sheetName val="เกณฑ์ประเมิน_AGC2"/>
      <sheetName val="MAS_SO2"/>
      <sheetName val="2008_data2"/>
      <sheetName val="25__LOBB_data2"/>
      <sheetName val="CP_LN_2_0,_NIR2_0LV22"/>
      <sheetName val="Input_Sheet22"/>
      <sheetName val="PRICE_INCR_FACTOR22"/>
      <sheetName val="Affirm_Retrieve22"/>
      <sheetName val="budget_idr22"/>
      <sheetName val="oli_1122"/>
      <sheetName val="oli_1222"/>
      <sheetName val="data_maint22"/>
      <sheetName val="data_repair22"/>
      <sheetName val="CP_PG_4_021"/>
      <sheetName val="_갑지21"/>
      <sheetName val="１．InfoCube_(YKCH0010)案１21"/>
      <sheetName val="１．InfoCube_(YKCH0010)_案２21"/>
      <sheetName val="Unit_Price_9621"/>
      <sheetName val="SB_200521"/>
      <sheetName val="欧州09_121"/>
      <sheetName val="Operating_Profit21"/>
      <sheetName val="stock_01-04-201121"/>
      <sheetName val="Sales_SUM17"/>
      <sheetName val="DH_(L)18"/>
      <sheetName val="Crown_max18"/>
      <sheetName val="Update_Data18"/>
      <sheetName val="Monthly_trend18"/>
      <sheetName val="Follow_up18"/>
      <sheetName val="Claim_Analysis17"/>
      <sheetName val="KENSAKU_XLS17"/>
      <sheetName val="HARGA_MATERIAL8"/>
      <sheetName val="เกณฑ์ประเมิน_AGC3"/>
      <sheetName val="MAS_SO3"/>
      <sheetName val="2008_data3"/>
      <sheetName val="25__LOBB_data3"/>
    </sheetNames>
    <definedNames>
      <definedName name="clear_all"/>
      <definedName name="field_name"/>
      <definedName name="modoru_fld"/>
      <definedName name="modoru_m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修改履歷"/>
      <sheetName val="清單貼附區"/>
      <sheetName val="照合結果"/>
      <sheetName val="Help"/>
      <sheetName val="管理項目一覽表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L1" t="str">
            <v>參照列數→ $L:$BM</v>
          </cell>
        </row>
        <row r="3">
          <cell r="BL3" t="str">
            <v>2018.03.01(士嘉版)</v>
          </cell>
        </row>
        <row r="5">
          <cell r="Q5" t="str">
            <v>剥離</v>
          </cell>
          <cell r="R5" t="str">
            <v>BOS</v>
          </cell>
          <cell r="S5" t="str">
            <v>泡</v>
          </cell>
          <cell r="T5" t="str">
            <v>異物</v>
          </cell>
          <cell r="U5" t="str">
            <v>T面欠点</v>
          </cell>
          <cell r="V5" t="str">
            <v>表層泡</v>
          </cell>
          <cell r="W5" t="str">
            <v>定盤反り</v>
          </cell>
          <cell r="X5" t="str">
            <v>リーム消失距離</v>
          </cell>
          <cell r="Y5" t="str">
            <v>T/S</v>
          </cell>
          <cell r="Z5" t="str">
            <v>平坦度実力値</v>
          </cell>
          <cell r="AA5" t="str">
            <v>B面研磨負荷</v>
          </cell>
          <cell r="AB5" t="str">
            <v>B面研磨負荷②</v>
          </cell>
          <cell r="AC5" t="str">
            <v>曲げ・落球割れ</v>
          </cell>
          <cell r="AD5" t="str">
            <v>平面歪</v>
          </cell>
          <cell r="AE5" t="str">
            <v>BS</v>
          </cell>
          <cell r="AF5" t="str">
            <v>ドロス</v>
          </cell>
          <cell r="AG5" t="str">
            <v>Micro Crack</v>
          </cell>
          <cell r="AH5" t="str">
            <v>HAZE</v>
          </cell>
          <cell r="AI5" t="str">
            <v>コンパクション</v>
          </cell>
          <cell r="AJ5" t="str">
            <v>紫外線透過率</v>
          </cell>
          <cell r="AK5" t="str">
            <v>スリミング筋</v>
          </cell>
          <cell r="AL5" t="str">
            <v>撓み</v>
          </cell>
          <cell r="AM5" t="str">
            <v>一般判定</v>
          </cell>
          <cell r="AN5" t="str">
            <v>備用</v>
          </cell>
          <cell r="AO5" t="str">
            <v>備用</v>
          </cell>
          <cell r="AP5" t="str">
            <v>板厚公差_中心值</v>
          </cell>
          <cell r="AR5" t="str">
            <v>板厚公差_範圍</v>
          </cell>
          <cell r="AT5" t="str">
            <v>板厚偏差</v>
          </cell>
          <cell r="AV5" t="str">
            <v>偏差特別管理①</v>
          </cell>
          <cell r="AX5" t="str">
            <v>偏差特別管理②</v>
          </cell>
          <cell r="AZ5" t="str">
            <v>合紙</v>
          </cell>
          <cell r="BA5" t="str">
            <v>洗浄状態</v>
          </cell>
          <cell r="BB5" t="str">
            <v>窯</v>
          </cell>
          <cell r="BC5" t="str">
            <v>備用</v>
          </cell>
          <cell r="BD5" t="str">
            <v>AL設定</v>
          </cell>
          <cell r="BE5" t="str">
            <v>BOS設定</v>
          </cell>
          <cell r="BF5" t="str">
            <v>内部異物設定</v>
          </cell>
          <cell r="BG5" t="str">
            <v>平坦度設定値</v>
          </cell>
          <cell r="BH5" t="str">
            <v>T面平坦度</v>
          </cell>
          <cell r="BI5" t="str">
            <v>備用</v>
          </cell>
        </row>
        <row r="6">
          <cell r="L6" t="str">
            <v>研磨品種</v>
          </cell>
          <cell r="M6" t="str">
            <v>板厚</v>
          </cell>
          <cell r="N6" t="str">
            <v>用途</v>
          </cell>
          <cell r="O6" t="str">
            <v>横寸</v>
          </cell>
          <cell r="P6" t="str">
            <v>縦寸</v>
          </cell>
          <cell r="Q6" t="str">
            <v>品質Code01</v>
          </cell>
          <cell r="R6" t="str">
            <v>品質Code02</v>
          </cell>
          <cell r="S6" t="str">
            <v>品質Code03</v>
          </cell>
          <cell r="T6" t="str">
            <v>品質Code04</v>
          </cell>
          <cell r="U6" t="str">
            <v>品質Code05</v>
          </cell>
          <cell r="V6" t="str">
            <v>品質Code06</v>
          </cell>
          <cell r="W6" t="str">
            <v>品質Code07</v>
          </cell>
          <cell r="X6" t="str">
            <v>品質Code08</v>
          </cell>
          <cell r="Y6" t="str">
            <v>品質Code09</v>
          </cell>
          <cell r="Z6" t="str">
            <v>品質Code10</v>
          </cell>
          <cell r="AA6" t="str">
            <v>品質Code11</v>
          </cell>
          <cell r="AB6" t="str">
            <v>品質Code12</v>
          </cell>
          <cell r="AC6" t="str">
            <v>品質Code13</v>
          </cell>
          <cell r="AD6" t="str">
            <v>品質Code14</v>
          </cell>
          <cell r="AE6" t="str">
            <v>品質Code15</v>
          </cell>
          <cell r="AF6" t="str">
            <v>品質Code16</v>
          </cell>
          <cell r="AG6" t="str">
            <v>品質Code17</v>
          </cell>
          <cell r="AH6" t="str">
            <v>品質Code18</v>
          </cell>
          <cell r="AI6" t="str">
            <v>品質Code19</v>
          </cell>
          <cell r="AJ6" t="str">
            <v>品質Code20</v>
          </cell>
          <cell r="AK6" t="str">
            <v>品質Code21</v>
          </cell>
          <cell r="AL6" t="str">
            <v>品質Code22</v>
          </cell>
          <cell r="AM6" t="str">
            <v>品質Code23</v>
          </cell>
          <cell r="AN6" t="str">
            <v>品質Code24</v>
          </cell>
          <cell r="AO6" t="str">
            <v>品質Code25</v>
          </cell>
          <cell r="AP6" t="str">
            <v>品質Code26</v>
          </cell>
          <cell r="AQ6" t="str">
            <v>板厚中心</v>
          </cell>
          <cell r="AR6" t="str">
            <v>品質Code27</v>
          </cell>
          <cell r="AS6" t="str">
            <v>範囲</v>
          </cell>
          <cell r="AT6" t="str">
            <v>品質Code28</v>
          </cell>
          <cell r="AU6" t="str">
            <v>面内偏差</v>
          </cell>
          <cell r="AV6" t="str">
            <v>品質Code29</v>
          </cell>
          <cell r="AW6" t="str">
            <v>偏差管理①</v>
          </cell>
          <cell r="AX6" t="str">
            <v>品質Code30</v>
          </cell>
          <cell r="AY6" t="str">
            <v>偏差管理②</v>
          </cell>
          <cell r="AZ6" t="str">
            <v>品質Code31</v>
          </cell>
          <cell r="BA6" t="str">
            <v>品質Code32</v>
          </cell>
          <cell r="BB6" t="str">
            <v>品質Code33</v>
          </cell>
          <cell r="BC6" t="str">
            <v>品質Code34</v>
          </cell>
          <cell r="BD6" t="str">
            <v>品質Code35</v>
          </cell>
          <cell r="BE6" t="str">
            <v>品質Code36</v>
          </cell>
          <cell r="BF6" t="str">
            <v>品質Code37</v>
          </cell>
          <cell r="BG6" t="str">
            <v>品質Code38</v>
          </cell>
          <cell r="BH6" t="str">
            <v>品質Code39</v>
          </cell>
          <cell r="BI6" t="str">
            <v>品質Code40</v>
          </cell>
          <cell r="BJ6" t="str">
            <v>備考_共通</v>
          </cell>
          <cell r="BK6" t="str">
            <v>備考</v>
          </cell>
          <cell r="BL6" t="str">
            <v>溫度</v>
          </cell>
          <cell r="BM6" t="str">
            <v>注意事項</v>
          </cell>
        </row>
        <row r="7">
          <cell r="L7" t="str">
            <v>研磨品種</v>
          </cell>
          <cell r="M7" t="str">
            <v>板厚</v>
          </cell>
          <cell r="N7" t="str">
            <v>用途</v>
          </cell>
          <cell r="O7" t="str">
            <v>横寸</v>
          </cell>
          <cell r="P7" t="str">
            <v>縦寸</v>
          </cell>
          <cell r="Q7" t="str">
            <v>品質Code01</v>
          </cell>
          <cell r="R7" t="str">
            <v>品質Code02</v>
          </cell>
          <cell r="S7" t="str">
            <v>品質Code03</v>
          </cell>
          <cell r="T7" t="str">
            <v>品質Code04</v>
          </cell>
          <cell r="U7" t="str">
            <v>品質Code05</v>
          </cell>
          <cell r="V7" t="str">
            <v>品質Code06</v>
          </cell>
          <cell r="W7" t="str">
            <v>品質Code07</v>
          </cell>
          <cell r="X7" t="str">
            <v>品質Code08</v>
          </cell>
          <cell r="Y7" t="str">
            <v>品質Code09</v>
          </cell>
          <cell r="Z7" t="str">
            <v>品質Code10</v>
          </cell>
          <cell r="AA7" t="str">
            <v>品質Code11</v>
          </cell>
          <cell r="AB7" t="str">
            <v>品質Code12</v>
          </cell>
          <cell r="AC7" t="str">
            <v>品質Code13</v>
          </cell>
          <cell r="AD7" t="str">
            <v>品質Code14</v>
          </cell>
          <cell r="AE7" t="str">
            <v>品質Code15</v>
          </cell>
          <cell r="AF7" t="str">
            <v>品質Code16</v>
          </cell>
          <cell r="AG7" t="str">
            <v>品質Code17</v>
          </cell>
          <cell r="AH7" t="str">
            <v>品質Code18</v>
          </cell>
          <cell r="AI7" t="str">
            <v>品質Code19</v>
          </cell>
          <cell r="AJ7" t="str">
            <v>品質Code20</v>
          </cell>
          <cell r="AK7" t="str">
            <v>品質Code21</v>
          </cell>
          <cell r="AL7" t="str">
            <v>品質Code22</v>
          </cell>
          <cell r="AM7" t="str">
            <v>品質Code23</v>
          </cell>
          <cell r="AN7" t="str">
            <v>品質Code24</v>
          </cell>
          <cell r="AO7" t="str">
            <v>品質Code25</v>
          </cell>
          <cell r="AP7" t="str">
            <v>品質Code26</v>
          </cell>
          <cell r="AQ7" t="str">
            <v>板厚中心</v>
          </cell>
          <cell r="AR7" t="str">
            <v>品質Code27</v>
          </cell>
          <cell r="AS7" t="str">
            <v>範囲</v>
          </cell>
          <cell r="AT7" t="str">
            <v>品質Code28</v>
          </cell>
          <cell r="AU7" t="str">
            <v>面内偏差</v>
          </cell>
          <cell r="AV7" t="str">
            <v>品質Code29</v>
          </cell>
          <cell r="AW7" t="str">
            <v>偏差管理①</v>
          </cell>
          <cell r="AX7" t="str">
            <v>品質Code30</v>
          </cell>
          <cell r="AY7" t="str">
            <v>偏差管理②</v>
          </cell>
          <cell r="AZ7" t="str">
            <v>品質Code31</v>
          </cell>
          <cell r="BA7" t="str">
            <v>品質Code32</v>
          </cell>
          <cell r="BB7" t="str">
            <v>品質Code33</v>
          </cell>
          <cell r="BC7" t="str">
            <v>品質Code34</v>
          </cell>
          <cell r="BD7" t="str">
            <v>品質Code35</v>
          </cell>
          <cell r="BE7" t="str">
            <v>品質Code36</v>
          </cell>
          <cell r="BF7" t="str">
            <v>品質Code37</v>
          </cell>
          <cell r="BG7" t="str">
            <v>品質Code38</v>
          </cell>
          <cell r="BH7" t="str">
            <v>品質Code39</v>
          </cell>
          <cell r="BI7" t="str">
            <v>品質Code40</v>
          </cell>
          <cell r="BJ7" t="str">
            <v>備考_共通</v>
          </cell>
          <cell r="BK7" t="str">
            <v>備考</v>
          </cell>
          <cell r="BL7" t="str">
            <v>溫度</v>
          </cell>
          <cell r="BM7" t="str">
            <v>注意事項</v>
          </cell>
        </row>
        <row r="8">
          <cell r="L8" t="str">
            <v>AAAA</v>
          </cell>
          <cell r="M8" t="str">
            <v>0.5</v>
          </cell>
          <cell r="N8" t="str">
            <v>DV</v>
          </cell>
          <cell r="O8" t="str">
            <v>74</v>
          </cell>
          <cell r="P8" t="str">
            <v>60</v>
          </cell>
          <cell r="Q8" t="str">
            <v>HQRSTA1B2345670</v>
          </cell>
          <cell r="R8" t="str">
            <v>SAB123456780</v>
          </cell>
          <cell r="S8" t="str">
            <v>ABCDEFG0</v>
          </cell>
          <cell r="T8" t="str">
            <v>1234567890</v>
          </cell>
          <cell r="U8" t="str">
            <v>12ABCDEFG0</v>
          </cell>
          <cell r="V8" t="str">
            <v>ABCDEFGHIJK0</v>
          </cell>
          <cell r="W8" t="str">
            <v>ST123456789Z0</v>
          </cell>
          <cell r="X8" t="str">
            <v>1A230</v>
          </cell>
          <cell r="Y8" t="str">
            <v>ABCDEFG1234560</v>
          </cell>
          <cell r="Z8" t="str">
            <v>STABCDEF1K2MQ345NP6789Z0</v>
          </cell>
          <cell r="AA8" t="str">
            <v>1234560ABCDEFG</v>
          </cell>
          <cell r="AB8" t="str">
            <v>ABCDEFGHJKLMNPQRSTUV01</v>
          </cell>
          <cell r="AC8" t="str">
            <v>ABCDZ</v>
          </cell>
          <cell r="AD8" t="str">
            <v>S123ABCDEFGH4IJKLMN0</v>
          </cell>
          <cell r="AE8" t="str">
            <v>M123456ABCDEFG0</v>
          </cell>
          <cell r="AF8" t="str">
            <v>ST123456MNABCDEF0</v>
          </cell>
          <cell r="AG8" t="str">
            <v>1A3C567NJKOPSTUVHLMDEGORW0</v>
          </cell>
          <cell r="AH8" t="str">
            <v>HCD12PQR560</v>
          </cell>
          <cell r="AI8" t="str">
            <v>ABCDEFGHIJKLMNOPQRSTUVWXYZ1234567890</v>
          </cell>
          <cell r="AJ8" t="str">
            <v>FJKMPNSUTVRZLWY1234G56789EABCDZ0</v>
          </cell>
          <cell r="AK8" t="str">
            <v>12340</v>
          </cell>
          <cell r="AL8" t="str">
            <v>ABCDEFGHIJKLM0</v>
          </cell>
          <cell r="AM8" t="str">
            <v>ABCDEFGHJ0</v>
          </cell>
          <cell r="AN8" t="str">
            <v xml:space="preserve"> </v>
          </cell>
          <cell r="AO8" t="str">
            <v xml:space="preserve"> </v>
          </cell>
          <cell r="AP8" t="str">
            <v>ABCDEFGHIJKL0</v>
          </cell>
          <cell r="AQ8" t="e">
            <v>#N/A</v>
          </cell>
          <cell r="AR8" t="str">
            <v>ABCDE4FGHIJKLMNOPQRSTUV0</v>
          </cell>
          <cell r="AS8" t="e">
            <v>#N/A</v>
          </cell>
          <cell r="AT8" t="str">
            <v>ABCDEFGHIJK5LMNPQRSTZ0</v>
          </cell>
          <cell r="AU8" t="e">
            <v>#N/A</v>
          </cell>
          <cell r="AV8" t="str">
            <v>AESCDMLK5NFZ</v>
          </cell>
          <cell r="AW8" t="str">
            <v>-</v>
          </cell>
          <cell r="AX8" t="str">
            <v>TACBZ</v>
          </cell>
          <cell r="AY8" t="str">
            <v>-</v>
          </cell>
          <cell r="AZ8" t="str">
            <v>YEATKHXPIM</v>
          </cell>
          <cell r="BA8" t="str">
            <v>1E4D3WN0HTUFGJK256789</v>
          </cell>
          <cell r="BB8" t="str">
            <v>BCDEFHIJKMNOXY</v>
          </cell>
          <cell r="BC8" t="str">
            <v xml:space="preserve"> </v>
          </cell>
          <cell r="BD8" t="str">
            <v>KM12345BC70HIJLNPQRSTWYV</v>
          </cell>
          <cell r="BE8" t="str">
            <v>SABCDEFG0</v>
          </cell>
          <cell r="BF8" t="str">
            <v>1234567890ABCDEFGHIJKMNPRSTVWXY</v>
          </cell>
          <cell r="BG8" t="str">
            <v>STABCDEFLMNPQRW123456789KJ0</v>
          </cell>
          <cell r="BH8" t="str">
            <v>12ABC0</v>
          </cell>
          <cell r="BI8" t="str">
            <v xml:space="preserve"> </v>
          </cell>
          <cell r="BJ8" t="str">
            <v xml:space="preserve"> </v>
          </cell>
          <cell r="BK8" t="str">
            <v>-</v>
          </cell>
          <cell r="BL8" t="str">
            <v>-</v>
          </cell>
          <cell r="BM8" t="e">
            <v>#N/A</v>
          </cell>
        </row>
        <row r="9">
          <cell r="L9" t="str">
            <v>A9HC2A</v>
          </cell>
          <cell r="M9" t="str">
            <v>0.5</v>
          </cell>
          <cell r="N9" t="str">
            <v>DV</v>
          </cell>
          <cell r="O9" t="str">
            <v>37</v>
          </cell>
          <cell r="P9" t="str">
            <v>30</v>
          </cell>
          <cell r="Q9" t="str">
            <v>HQRSTA1</v>
          </cell>
          <cell r="R9" t="str">
            <v>SAB12</v>
          </cell>
          <cell r="S9" t="str">
            <v>ABCD</v>
          </cell>
          <cell r="T9" t="str">
            <v>123</v>
          </cell>
          <cell r="U9" t="str">
            <v>12ABC</v>
          </cell>
          <cell r="V9" t="str">
            <v>ABCD</v>
          </cell>
          <cell r="W9" t="str">
            <v>ST12345</v>
          </cell>
          <cell r="X9" t="str">
            <v>1A230</v>
          </cell>
          <cell r="Y9" t="str">
            <v>ABCDE</v>
          </cell>
          <cell r="Z9" t="str">
            <v>STABCDEF1K2MQ345NP6789Z0</v>
          </cell>
          <cell r="AA9" t="str">
            <v>12AB</v>
          </cell>
          <cell r="AB9" t="str">
            <v>ABCDEFGHJKLMNPQRSTUV01</v>
          </cell>
          <cell r="AC9" t="str">
            <v>ABC</v>
          </cell>
          <cell r="AD9" t="str">
            <v>S123ABCDEFGH</v>
          </cell>
          <cell r="AE9" t="str">
            <v>MA1B</v>
          </cell>
          <cell r="AF9" t="str">
            <v>SMTN1A2B</v>
          </cell>
          <cell r="AG9" t="str">
            <v>135AC</v>
          </cell>
          <cell r="AH9" t="str">
            <v>HPCQDR15</v>
          </cell>
          <cell r="AI9" t="str">
            <v>L37PY</v>
          </cell>
          <cell r="AJ9" t="str">
            <v>JKLWYMP234GBCD</v>
          </cell>
          <cell r="AK9" t="str">
            <v>12340</v>
          </cell>
          <cell r="AL9" t="str">
            <v>ABCDEFGHIJKLM0</v>
          </cell>
          <cell r="AM9" t="str">
            <v>ABC</v>
          </cell>
          <cell r="AN9" t="str">
            <v xml:space="preserve"> </v>
          </cell>
          <cell r="AO9" t="str">
            <v xml:space="preserve"> </v>
          </cell>
          <cell r="AP9" t="str">
            <v>H</v>
          </cell>
          <cell r="AQ9">
            <v>502</v>
          </cell>
          <cell r="AR9" t="str">
            <v>ABCDE4FG</v>
          </cell>
          <cell r="AS9" t="str">
            <v>±8</v>
          </cell>
          <cell r="AT9" t="str">
            <v>ABCDEFGHIJK5LMNP</v>
          </cell>
          <cell r="AU9" t="str">
            <v>≦23</v>
          </cell>
          <cell r="AV9" t="str">
            <v>AESCDMLK5NFZ</v>
          </cell>
          <cell r="AW9" t="str">
            <v>-</v>
          </cell>
          <cell r="AX9" t="str">
            <v>TACBZ</v>
          </cell>
          <cell r="AY9" t="str">
            <v>-</v>
          </cell>
          <cell r="AZ9" t="str">
            <v>YEAX</v>
          </cell>
          <cell r="BA9" t="str">
            <v>1E4DWNH</v>
          </cell>
          <cell r="BB9" t="str">
            <v>X</v>
          </cell>
          <cell r="BC9" t="str">
            <v xml:space="preserve"> </v>
          </cell>
          <cell r="BD9" t="str">
            <v>KM1</v>
          </cell>
          <cell r="BE9" t="str">
            <v>SA</v>
          </cell>
          <cell r="BF9" t="str">
            <v>123ABCIJKRST</v>
          </cell>
          <cell r="BG9" t="str">
            <v>STABCLMNPQRW123456789</v>
          </cell>
          <cell r="BH9" t="str">
            <v>12AB0</v>
          </cell>
          <cell r="BI9" t="str">
            <v xml:space="preserve"> </v>
          </cell>
          <cell r="BJ9" t="str">
            <v>DV(LTPS)</v>
          </cell>
          <cell r="BK9" t="str">
            <v>参考：XF窯合紙：ATP-E、YFY6+、CF窯合紙：ATP_E、YAP2（工變OA18088）</v>
          </cell>
          <cell r="BL9" t="str">
            <v>-</v>
          </cell>
          <cell r="BM9" t="str">
            <v>1200</v>
          </cell>
        </row>
        <row r="10">
          <cell r="L10" t="str">
            <v>A9HC2Z</v>
          </cell>
          <cell r="M10" t="str">
            <v>0.5</v>
          </cell>
          <cell r="N10" t="str">
            <v>DV</v>
          </cell>
          <cell r="O10" t="str">
            <v>37</v>
          </cell>
          <cell r="P10" t="str">
            <v>30</v>
          </cell>
          <cell r="Q10" t="str">
            <v>HQRSTA1</v>
          </cell>
          <cell r="R10" t="str">
            <v>SAB12</v>
          </cell>
          <cell r="S10" t="str">
            <v>ABCD</v>
          </cell>
          <cell r="T10" t="str">
            <v>123</v>
          </cell>
          <cell r="U10" t="str">
            <v>12ABC</v>
          </cell>
          <cell r="V10" t="str">
            <v>ABCD</v>
          </cell>
          <cell r="W10" t="str">
            <v>ST12345</v>
          </cell>
          <cell r="X10" t="str">
            <v>1A230</v>
          </cell>
          <cell r="Y10" t="str">
            <v>ABCDE</v>
          </cell>
          <cell r="Z10" t="str">
            <v>STABCDEF1K2MQ345NP6789Z0</v>
          </cell>
          <cell r="AA10" t="str">
            <v>12AB</v>
          </cell>
          <cell r="AB10" t="str">
            <v>ABCDEFGHJKLMNPQRSTUV01</v>
          </cell>
          <cell r="AC10" t="str">
            <v>ABC</v>
          </cell>
          <cell r="AD10" t="str">
            <v>S123ABCDEFGH</v>
          </cell>
          <cell r="AE10" t="str">
            <v>MA1B</v>
          </cell>
          <cell r="AF10" t="str">
            <v>SMTN1A2B</v>
          </cell>
          <cell r="AG10" t="str">
            <v>135ACJKOPS</v>
          </cell>
          <cell r="AH10" t="str">
            <v>HPCQDR15</v>
          </cell>
          <cell r="AI10" t="str">
            <v>L37PY</v>
          </cell>
          <cell r="AJ10" t="str">
            <v>JKLWYMP234GBCD</v>
          </cell>
          <cell r="AK10" t="str">
            <v>12340</v>
          </cell>
          <cell r="AL10" t="str">
            <v>ABCDEFGHIJKLM0</v>
          </cell>
          <cell r="AM10" t="str">
            <v>ABC</v>
          </cell>
          <cell r="AN10" t="str">
            <v xml:space="preserve"> </v>
          </cell>
          <cell r="AO10" t="str">
            <v xml:space="preserve"> </v>
          </cell>
          <cell r="AP10" t="str">
            <v>H</v>
          </cell>
          <cell r="AQ10">
            <v>502</v>
          </cell>
          <cell r="AR10" t="str">
            <v>ABCDE4FG</v>
          </cell>
          <cell r="AS10" t="str">
            <v>±8</v>
          </cell>
          <cell r="AT10" t="str">
            <v>ABCDEFGHIJK5LMNP</v>
          </cell>
          <cell r="AU10" t="str">
            <v>≦23</v>
          </cell>
          <cell r="AV10" t="str">
            <v>AESCDMLK5NFZ</v>
          </cell>
          <cell r="AW10" t="str">
            <v>-</v>
          </cell>
          <cell r="AX10" t="str">
            <v>TACBZ</v>
          </cell>
          <cell r="AY10" t="str">
            <v>-</v>
          </cell>
          <cell r="AZ10" t="str">
            <v>YEAX</v>
          </cell>
          <cell r="BA10" t="str">
            <v>1E4D3WN0H</v>
          </cell>
          <cell r="BB10" t="str">
            <v>X</v>
          </cell>
          <cell r="BC10" t="str">
            <v xml:space="preserve"> </v>
          </cell>
          <cell r="BD10" t="str">
            <v>KM12345BC70HIJLNPQRSTWYV</v>
          </cell>
          <cell r="BE10" t="str">
            <v>SABCDEFG0</v>
          </cell>
          <cell r="BF10" t="str">
            <v>1234567890ABCDEFGHIJKMNPRSTVWXY</v>
          </cell>
          <cell r="BG10" t="str">
            <v>STABCDEFLMNPQRW123456789K0</v>
          </cell>
          <cell r="BH10" t="str">
            <v>12AB0</v>
          </cell>
          <cell r="BI10" t="str">
            <v xml:space="preserve"> </v>
          </cell>
          <cell r="BJ10" t="str">
            <v>DV(LTPS)</v>
          </cell>
          <cell r="BK10" t="str">
            <v>参考：XF窯合紙：ATP-E、YFY6+、CF窯合紙：ATP_E、YAP2（工變OA18088）</v>
          </cell>
          <cell r="BL10" t="str">
            <v>-</v>
          </cell>
          <cell r="BM10" t="str">
            <v>1200</v>
          </cell>
        </row>
        <row r="11">
          <cell r="L11" t="str">
            <v>A9HCCA</v>
          </cell>
          <cell r="M11" t="str">
            <v>0.5</v>
          </cell>
          <cell r="N11" t="str">
            <v>DV</v>
          </cell>
          <cell r="O11" t="str">
            <v>37</v>
          </cell>
          <cell r="P11" t="str">
            <v>30</v>
          </cell>
          <cell r="Q11" t="str">
            <v>HQRSTA1</v>
          </cell>
          <cell r="R11" t="str">
            <v>SAB12</v>
          </cell>
          <cell r="S11" t="str">
            <v>ABCD</v>
          </cell>
          <cell r="T11" t="str">
            <v>1234567</v>
          </cell>
          <cell r="U11" t="str">
            <v>12ABCDE</v>
          </cell>
          <cell r="V11" t="str">
            <v>ABCD</v>
          </cell>
          <cell r="W11" t="str">
            <v>ST12345</v>
          </cell>
          <cell r="X11" t="str">
            <v>1A230</v>
          </cell>
          <cell r="Y11" t="str">
            <v>ABCDEFG1234</v>
          </cell>
          <cell r="Z11" t="str">
            <v>STABCDEF1K2MQ345NP6789Z0</v>
          </cell>
          <cell r="AA11" t="str">
            <v>1234ABCD</v>
          </cell>
          <cell r="AB11" t="str">
            <v>ABCDEFGHJKLMNPQRSTUV01</v>
          </cell>
          <cell r="AC11" t="str">
            <v>ABC</v>
          </cell>
          <cell r="AD11" t="str">
            <v>S123ABCDEFGH</v>
          </cell>
          <cell r="AE11" t="str">
            <v>MA1B2C</v>
          </cell>
          <cell r="AF11" t="str">
            <v>SMTN1A2B3C</v>
          </cell>
          <cell r="AG11" t="str">
            <v>13567AC</v>
          </cell>
          <cell r="AH11" t="str">
            <v>HPCQDR15</v>
          </cell>
          <cell r="AI11" t="str">
            <v>L37PY</v>
          </cell>
          <cell r="AJ11" t="str">
            <v>JKLWYMP234GBCD</v>
          </cell>
          <cell r="AK11" t="str">
            <v>12340</v>
          </cell>
          <cell r="AL11" t="str">
            <v>ABCDEFGHIJKLM0</v>
          </cell>
          <cell r="AM11" t="str">
            <v>ABCDEF</v>
          </cell>
          <cell r="AN11" t="str">
            <v xml:space="preserve"> </v>
          </cell>
          <cell r="AO11" t="str">
            <v xml:space="preserve"> </v>
          </cell>
          <cell r="AP11" t="str">
            <v>H</v>
          </cell>
          <cell r="AQ11">
            <v>502</v>
          </cell>
          <cell r="AR11" t="str">
            <v>ABCDE4FG</v>
          </cell>
          <cell r="AS11" t="str">
            <v>±8</v>
          </cell>
          <cell r="AT11" t="str">
            <v>ABCDEFGHIJK5LMNP</v>
          </cell>
          <cell r="AU11" t="str">
            <v>≦23</v>
          </cell>
          <cell r="AV11" t="str">
            <v>AESCDMLK5NFZ</v>
          </cell>
          <cell r="AW11" t="str">
            <v>-</v>
          </cell>
          <cell r="AX11" t="str">
            <v>TACBZ</v>
          </cell>
          <cell r="AY11" t="str">
            <v>-</v>
          </cell>
          <cell r="AZ11" t="str">
            <v>YEAX</v>
          </cell>
          <cell r="BA11" t="str">
            <v>1E4DWNHTUFGJK256789</v>
          </cell>
          <cell r="BB11" t="str">
            <v>X</v>
          </cell>
          <cell r="BC11" t="str">
            <v xml:space="preserve"> </v>
          </cell>
          <cell r="BD11" t="str">
            <v>KM1</v>
          </cell>
          <cell r="BE11" t="str">
            <v>SA</v>
          </cell>
          <cell r="BF11" t="str">
            <v>123ABCIJKRST</v>
          </cell>
          <cell r="BG11" t="str">
            <v>STABCLMNPQRW123456789</v>
          </cell>
          <cell r="BH11" t="str">
            <v>12AB0</v>
          </cell>
          <cell r="BI11" t="str">
            <v xml:space="preserve"> </v>
          </cell>
          <cell r="BJ11" t="str">
            <v>DV(LTPS)</v>
          </cell>
          <cell r="BK11" t="str">
            <v>参考：XF窯合紙：ATP-E、YFY6+、CF窯合紙：ATP_E、YAP2（工變OA18088）</v>
          </cell>
          <cell r="BL11" t="str">
            <v>-</v>
          </cell>
          <cell r="BM11" t="str">
            <v>1200</v>
          </cell>
        </row>
        <row r="12">
          <cell r="L12" t="str">
            <v>A9HCCZ</v>
          </cell>
          <cell r="M12" t="str">
            <v>0.5</v>
          </cell>
          <cell r="N12" t="str">
            <v>DV</v>
          </cell>
          <cell r="O12" t="str">
            <v>37</v>
          </cell>
          <cell r="P12" t="str">
            <v>30</v>
          </cell>
          <cell r="Q12" t="str">
            <v>HQRSTA1</v>
          </cell>
          <cell r="R12" t="str">
            <v>SAB12</v>
          </cell>
          <cell r="S12" t="str">
            <v>ABCD</v>
          </cell>
          <cell r="T12" t="str">
            <v>1234567</v>
          </cell>
          <cell r="U12" t="str">
            <v>12ABCDE</v>
          </cell>
          <cell r="V12" t="str">
            <v>ABCD</v>
          </cell>
          <cell r="W12" t="str">
            <v>ST12345</v>
          </cell>
          <cell r="X12" t="str">
            <v>1A230</v>
          </cell>
          <cell r="Y12" t="str">
            <v>ABCDEFG1234</v>
          </cell>
          <cell r="Z12" t="str">
            <v>STABCDEF1K2MQ345NP6789Z0</v>
          </cell>
          <cell r="AA12" t="str">
            <v>1234ABCD</v>
          </cell>
          <cell r="AB12" t="str">
            <v>ABCDEFGHJKLMNPQRSTUV01</v>
          </cell>
          <cell r="AC12" t="str">
            <v>ABC</v>
          </cell>
          <cell r="AD12" t="str">
            <v>S123ABCDEFGH</v>
          </cell>
          <cell r="AE12" t="str">
            <v>MA1B2C</v>
          </cell>
          <cell r="AF12" t="str">
            <v>SMTN1A2B3C</v>
          </cell>
          <cell r="AG12" t="str">
            <v>13567ACJKOPSTU</v>
          </cell>
          <cell r="AH12" t="str">
            <v>HPCQDR15</v>
          </cell>
          <cell r="AI12" t="str">
            <v>L37PY</v>
          </cell>
          <cell r="AJ12" t="str">
            <v>JKLWYMP234GBCD</v>
          </cell>
          <cell r="AK12" t="str">
            <v>12340</v>
          </cell>
          <cell r="AL12" t="str">
            <v>ABCDEFGHIJKLM0</v>
          </cell>
          <cell r="AM12" t="str">
            <v>ABCDEF</v>
          </cell>
          <cell r="AN12" t="str">
            <v xml:space="preserve"> </v>
          </cell>
          <cell r="AO12" t="str">
            <v xml:space="preserve"> </v>
          </cell>
          <cell r="AP12" t="str">
            <v>H</v>
          </cell>
          <cell r="AQ12">
            <v>502</v>
          </cell>
          <cell r="AR12" t="str">
            <v>ABCDE4FG</v>
          </cell>
          <cell r="AS12" t="str">
            <v>±8</v>
          </cell>
          <cell r="AT12" t="str">
            <v>ABCDEFGHIJK5LMNP</v>
          </cell>
          <cell r="AU12" t="str">
            <v>≦23</v>
          </cell>
          <cell r="AV12" t="str">
            <v>AESCDMLK5NFZ</v>
          </cell>
          <cell r="AW12" t="str">
            <v>-</v>
          </cell>
          <cell r="AX12" t="str">
            <v>TACBZ</v>
          </cell>
          <cell r="AY12" t="str">
            <v>-</v>
          </cell>
          <cell r="AZ12" t="str">
            <v>YEAX</v>
          </cell>
          <cell r="BA12" t="str">
            <v>1E4D3WN0HTUFGJK256789</v>
          </cell>
          <cell r="BB12" t="str">
            <v>X</v>
          </cell>
          <cell r="BC12" t="str">
            <v xml:space="preserve"> </v>
          </cell>
          <cell r="BD12" t="str">
            <v>KM12345BC70HIJLNPQRSTWYV</v>
          </cell>
          <cell r="BE12" t="str">
            <v>SABCDEFG0</v>
          </cell>
          <cell r="BF12" t="str">
            <v>1234567890ABCDEFGHIJKMNPRSTVWXY</v>
          </cell>
          <cell r="BG12" t="str">
            <v>STABCDEFLMNPQRW123456789K0</v>
          </cell>
          <cell r="BH12" t="str">
            <v>12AB0</v>
          </cell>
          <cell r="BI12" t="str">
            <v xml:space="preserve"> </v>
          </cell>
          <cell r="BJ12" t="str">
            <v>DV(LTPS)</v>
          </cell>
          <cell r="BK12" t="str">
            <v>参考：XF窯合紙：ATP-E、YFY6+、CF窯合紙：ATP_E、YAP2（工變OA18088）</v>
          </cell>
          <cell r="BL12" t="str">
            <v>-</v>
          </cell>
          <cell r="BM12" t="str">
            <v>1200</v>
          </cell>
        </row>
        <row r="13">
          <cell r="L13" t="str">
            <v>A9HW2A</v>
          </cell>
          <cell r="M13" t="str">
            <v>0.4</v>
          </cell>
          <cell r="N13" t="str">
            <v>DV</v>
          </cell>
          <cell r="O13" t="str">
            <v>37</v>
          </cell>
          <cell r="P13" t="str">
            <v>30</v>
          </cell>
          <cell r="Q13" t="str">
            <v>HQRSTA1</v>
          </cell>
          <cell r="R13" t="str">
            <v>SAB12</v>
          </cell>
          <cell r="S13" t="str">
            <v>ABCD</v>
          </cell>
          <cell r="T13" t="str">
            <v>123</v>
          </cell>
          <cell r="U13" t="str">
            <v>12ABC</v>
          </cell>
          <cell r="V13" t="str">
            <v>ABCD</v>
          </cell>
          <cell r="W13" t="str">
            <v>ST12345</v>
          </cell>
          <cell r="X13" t="str">
            <v>1A230</v>
          </cell>
          <cell r="Y13" t="str">
            <v>ABCDE</v>
          </cell>
          <cell r="Z13" t="str">
            <v>STABCDEF1K2MQ345NP6789Z0</v>
          </cell>
          <cell r="AA13" t="str">
            <v>12AB</v>
          </cell>
          <cell r="AB13" t="str">
            <v>ABCDEFGHJKLMNPQRSTUV01</v>
          </cell>
          <cell r="AC13" t="str">
            <v>ABC</v>
          </cell>
          <cell r="AD13" t="str">
            <v>S123ABCDEFG</v>
          </cell>
          <cell r="AE13" t="str">
            <v>MA1B</v>
          </cell>
          <cell r="AF13" t="str">
            <v>SMTN1A2B</v>
          </cell>
          <cell r="AG13" t="str">
            <v>135AC</v>
          </cell>
          <cell r="AH13" t="str">
            <v>HPCQDR15</v>
          </cell>
          <cell r="AI13" t="str">
            <v>L37</v>
          </cell>
          <cell r="AJ13" t="str">
            <v>JKLWYMP234GBCD</v>
          </cell>
          <cell r="AK13" t="str">
            <v>12340</v>
          </cell>
          <cell r="AL13" t="str">
            <v>ABCDEFGHIJKLM0</v>
          </cell>
          <cell r="AM13" t="str">
            <v>ABC</v>
          </cell>
          <cell r="AN13" t="str">
            <v xml:space="preserve"> </v>
          </cell>
          <cell r="AO13" t="str">
            <v xml:space="preserve"> </v>
          </cell>
          <cell r="AP13" t="str">
            <v>F</v>
          </cell>
          <cell r="AQ13">
            <v>402</v>
          </cell>
          <cell r="AR13" t="str">
            <v>ABCDE4FG</v>
          </cell>
          <cell r="AS13" t="str">
            <v>±8</v>
          </cell>
          <cell r="AT13" t="str">
            <v>ABCDEFGHIJK5LMNP</v>
          </cell>
          <cell r="AU13" t="str">
            <v>≦23</v>
          </cell>
          <cell r="AV13" t="str">
            <v>AESCDMLK5NFZ</v>
          </cell>
          <cell r="AW13" t="str">
            <v>-</v>
          </cell>
          <cell r="AX13" t="str">
            <v>TACBZ</v>
          </cell>
          <cell r="AY13" t="str">
            <v>-</v>
          </cell>
          <cell r="AZ13" t="str">
            <v>YEAX</v>
          </cell>
          <cell r="BA13" t="str">
            <v>1E4DWNH</v>
          </cell>
          <cell r="BB13" t="str">
            <v>X</v>
          </cell>
          <cell r="BC13" t="str">
            <v xml:space="preserve"> </v>
          </cell>
          <cell r="BD13" t="str">
            <v>KM1</v>
          </cell>
          <cell r="BE13" t="str">
            <v>SA</v>
          </cell>
          <cell r="BF13" t="str">
            <v>123ABCIJKRST</v>
          </cell>
          <cell r="BG13" t="str">
            <v>STABCLMNPQRW123456789</v>
          </cell>
          <cell r="BH13" t="str">
            <v>12AB0</v>
          </cell>
          <cell r="BI13" t="str">
            <v xml:space="preserve"> </v>
          </cell>
          <cell r="BJ13" t="str">
            <v>DV(LTPS)L4B</v>
          </cell>
          <cell r="BK13" t="str">
            <v>参考：XF窯合紙：ATP-E、YFY6+、CF窯合紙：ATP_E、YAP2（工變OA18088）</v>
          </cell>
          <cell r="BL13" t="str">
            <v>600℃</v>
          </cell>
          <cell r="BM13" t="str">
            <v>1200</v>
          </cell>
        </row>
        <row r="14">
          <cell r="L14" t="str">
            <v>A9HW2Z</v>
          </cell>
          <cell r="M14" t="str">
            <v>0.4</v>
          </cell>
          <cell r="N14" t="str">
            <v>DV</v>
          </cell>
          <cell r="O14" t="str">
            <v>37</v>
          </cell>
          <cell r="P14" t="str">
            <v>30</v>
          </cell>
          <cell r="Q14" t="str">
            <v>HQRSTA1</v>
          </cell>
          <cell r="R14" t="str">
            <v>SAB12</v>
          </cell>
          <cell r="S14" t="str">
            <v>ABCD</v>
          </cell>
          <cell r="T14" t="str">
            <v>123</v>
          </cell>
          <cell r="U14" t="str">
            <v>12ABC</v>
          </cell>
          <cell r="V14" t="str">
            <v>ABCD</v>
          </cell>
          <cell r="W14" t="str">
            <v>ST12345</v>
          </cell>
          <cell r="X14" t="str">
            <v>1A230</v>
          </cell>
          <cell r="Y14" t="str">
            <v>ABCDE</v>
          </cell>
          <cell r="Z14" t="str">
            <v>STABCDEF1K2MQ345NP6789Z0</v>
          </cell>
          <cell r="AA14" t="str">
            <v>12AB</v>
          </cell>
          <cell r="AB14" t="str">
            <v>ABCDEFGHJKLMNPQRSTUV01</v>
          </cell>
          <cell r="AC14" t="str">
            <v>ABC</v>
          </cell>
          <cell r="AD14" t="str">
            <v>S123ABCDEFG</v>
          </cell>
          <cell r="AE14" t="str">
            <v>MA1B</v>
          </cell>
          <cell r="AF14" t="str">
            <v>SMTN1A2B</v>
          </cell>
          <cell r="AG14" t="str">
            <v>135ACJKOPS</v>
          </cell>
          <cell r="AH14" t="str">
            <v>HPCQDR15</v>
          </cell>
          <cell r="AI14" t="str">
            <v>L37</v>
          </cell>
          <cell r="AJ14" t="str">
            <v>JKLWYMP234GBCD</v>
          </cell>
          <cell r="AK14" t="str">
            <v>12340</v>
          </cell>
          <cell r="AL14" t="str">
            <v>ABCDEFGHIJKLM0</v>
          </cell>
          <cell r="AM14" t="str">
            <v>ABC</v>
          </cell>
          <cell r="AN14" t="str">
            <v xml:space="preserve"> </v>
          </cell>
          <cell r="AO14" t="str">
            <v xml:space="preserve"> </v>
          </cell>
          <cell r="AP14" t="str">
            <v>F</v>
          </cell>
          <cell r="AQ14">
            <v>402</v>
          </cell>
          <cell r="AR14" t="str">
            <v>ABCDE4FG</v>
          </cell>
          <cell r="AS14" t="str">
            <v>±8</v>
          </cell>
          <cell r="AT14" t="str">
            <v>ABCDEFGHIJK5LMNP</v>
          </cell>
          <cell r="AU14" t="str">
            <v>≦23</v>
          </cell>
          <cell r="AV14" t="str">
            <v>AESCDMLK5NFZ</v>
          </cell>
          <cell r="AW14" t="str">
            <v>-</v>
          </cell>
          <cell r="AX14" t="str">
            <v>TACBZ</v>
          </cell>
          <cell r="AY14" t="str">
            <v>-</v>
          </cell>
          <cell r="AZ14" t="str">
            <v>YEAX</v>
          </cell>
          <cell r="BA14" t="str">
            <v>1E4D3WN0H</v>
          </cell>
          <cell r="BB14" t="str">
            <v>X</v>
          </cell>
          <cell r="BC14" t="str">
            <v xml:space="preserve"> </v>
          </cell>
          <cell r="BD14" t="str">
            <v>KM12345BC70HIJLNPQRSTWYV</v>
          </cell>
          <cell r="BE14" t="str">
            <v>SABCDEFG0</v>
          </cell>
          <cell r="BF14" t="str">
            <v>1234567890ABCDEFGHIJKMNPRSTVWXY</v>
          </cell>
          <cell r="BG14" t="str">
            <v>STABCDEFLMNPQRW123456789K0</v>
          </cell>
          <cell r="BH14" t="str">
            <v>12AB0</v>
          </cell>
          <cell r="BI14" t="str">
            <v xml:space="preserve"> </v>
          </cell>
          <cell r="BJ14" t="str">
            <v>DV(LTPS)L4B</v>
          </cell>
          <cell r="BK14" t="str">
            <v>参考：XF窯合紙：ATP-E、YFY6+、CF窯合紙：ATP_E、YAP2（工變OA18088）</v>
          </cell>
          <cell r="BL14" t="str">
            <v>600℃</v>
          </cell>
          <cell r="BM14" t="str">
            <v>1200</v>
          </cell>
        </row>
        <row r="15">
          <cell r="L15" t="str">
            <v>A9HWCA</v>
          </cell>
          <cell r="M15" t="str">
            <v>0.4</v>
          </cell>
          <cell r="N15" t="str">
            <v>DV</v>
          </cell>
          <cell r="O15" t="str">
            <v>37</v>
          </cell>
          <cell r="P15" t="str">
            <v>30</v>
          </cell>
          <cell r="Q15" t="str">
            <v>HQRSTA1</v>
          </cell>
          <cell r="R15" t="str">
            <v>SAB12</v>
          </cell>
          <cell r="S15" t="str">
            <v>ABCD</v>
          </cell>
          <cell r="T15" t="str">
            <v>1234567</v>
          </cell>
          <cell r="U15" t="str">
            <v>12ABCDE</v>
          </cell>
          <cell r="V15" t="str">
            <v>ABCD</v>
          </cell>
          <cell r="W15" t="str">
            <v>ST12345</v>
          </cell>
          <cell r="X15" t="str">
            <v>1A230</v>
          </cell>
          <cell r="Y15" t="str">
            <v>ABCDEFG1234</v>
          </cell>
          <cell r="Z15" t="str">
            <v>STABCDEF1K2MQ345NP6789Z0</v>
          </cell>
          <cell r="AA15" t="str">
            <v>1234ABCD</v>
          </cell>
          <cell r="AB15" t="str">
            <v>ABCDEFGHJKLMNPQRSTUV01</v>
          </cell>
          <cell r="AC15" t="str">
            <v>ABC</v>
          </cell>
          <cell r="AD15" t="str">
            <v>S123ABCDEFG</v>
          </cell>
          <cell r="AE15" t="str">
            <v>MA1B2C</v>
          </cell>
          <cell r="AF15" t="str">
            <v>SMTN1A2B3C</v>
          </cell>
          <cell r="AG15" t="str">
            <v>13567AC</v>
          </cell>
          <cell r="AH15" t="str">
            <v>HPCQDR15</v>
          </cell>
          <cell r="AI15" t="str">
            <v>L37</v>
          </cell>
          <cell r="AJ15" t="str">
            <v>JKLWYMP234GBCD</v>
          </cell>
          <cell r="AK15" t="str">
            <v>12340</v>
          </cell>
          <cell r="AL15" t="str">
            <v>ABCDEFGHIJKLM0</v>
          </cell>
          <cell r="AM15" t="str">
            <v>ABCDEF</v>
          </cell>
          <cell r="AN15" t="str">
            <v xml:space="preserve"> </v>
          </cell>
          <cell r="AO15" t="str">
            <v xml:space="preserve"> </v>
          </cell>
          <cell r="AP15" t="str">
            <v>F</v>
          </cell>
          <cell r="AQ15">
            <v>402</v>
          </cell>
          <cell r="AR15" t="str">
            <v>ABCDE4FG</v>
          </cell>
          <cell r="AS15" t="str">
            <v>±8</v>
          </cell>
          <cell r="AT15" t="str">
            <v>ABCDEFGHIJK5LMNP</v>
          </cell>
          <cell r="AU15" t="str">
            <v>≦23</v>
          </cell>
          <cell r="AV15" t="str">
            <v>AESCDMLK5NFZ</v>
          </cell>
          <cell r="AW15" t="str">
            <v>-</v>
          </cell>
          <cell r="AX15" t="str">
            <v>TACBZ</v>
          </cell>
          <cell r="AY15" t="str">
            <v>-</v>
          </cell>
          <cell r="AZ15" t="str">
            <v>YEAX</v>
          </cell>
          <cell r="BA15" t="str">
            <v>1E4DWNHTUFGJK256789</v>
          </cell>
          <cell r="BB15" t="str">
            <v>X</v>
          </cell>
          <cell r="BC15" t="str">
            <v xml:space="preserve"> </v>
          </cell>
          <cell r="BD15" t="str">
            <v>KM1</v>
          </cell>
          <cell r="BE15" t="str">
            <v>SA</v>
          </cell>
          <cell r="BF15" t="str">
            <v>123ABCIJKRST</v>
          </cell>
          <cell r="BG15" t="str">
            <v>STABCLMNPQRW123456789</v>
          </cell>
          <cell r="BH15" t="str">
            <v>12AB0</v>
          </cell>
          <cell r="BI15" t="str">
            <v xml:space="preserve"> </v>
          </cell>
          <cell r="BJ15" t="str">
            <v>DV(LTPS)L4B</v>
          </cell>
          <cell r="BK15" t="str">
            <v>参考：XF窯合紙：ATP-E、YFY6+、CF窯合紙：ATP_E、YAP2（工變OA18088）</v>
          </cell>
          <cell r="BL15" t="str">
            <v>600℃</v>
          </cell>
          <cell r="BM15" t="str">
            <v>1200</v>
          </cell>
        </row>
        <row r="16">
          <cell r="L16" t="str">
            <v>A9HWCZ</v>
          </cell>
          <cell r="M16" t="str">
            <v>0.4</v>
          </cell>
          <cell r="N16" t="str">
            <v>DV</v>
          </cell>
          <cell r="O16" t="str">
            <v>37</v>
          </cell>
          <cell r="P16" t="str">
            <v>30</v>
          </cell>
          <cell r="Q16" t="str">
            <v>HQRSTA1</v>
          </cell>
          <cell r="R16" t="str">
            <v>SAB12</v>
          </cell>
          <cell r="S16" t="str">
            <v>ABCD</v>
          </cell>
          <cell r="T16" t="str">
            <v>1234567</v>
          </cell>
          <cell r="U16" t="str">
            <v>12ABCDE</v>
          </cell>
          <cell r="V16" t="str">
            <v>ABCD</v>
          </cell>
          <cell r="W16" t="str">
            <v>ST12345</v>
          </cell>
          <cell r="X16" t="str">
            <v>1A230</v>
          </cell>
          <cell r="Y16" t="str">
            <v>ABCDEFG1234</v>
          </cell>
          <cell r="Z16" t="str">
            <v>STABCDEF1K2MQ345NP6789Z0</v>
          </cell>
          <cell r="AA16" t="str">
            <v>1234ABCD</v>
          </cell>
          <cell r="AB16" t="str">
            <v>ABCDEFGHJKLMNPQRSTUV01</v>
          </cell>
          <cell r="AC16" t="str">
            <v>ABC</v>
          </cell>
          <cell r="AD16" t="str">
            <v>S123ABCDEFG</v>
          </cell>
          <cell r="AE16" t="str">
            <v>MA1B2C</v>
          </cell>
          <cell r="AF16" t="str">
            <v>SMTN1A2B3C</v>
          </cell>
          <cell r="AG16" t="str">
            <v>13567ACJKOPSTU</v>
          </cell>
          <cell r="AH16" t="str">
            <v>HPCQDR15</v>
          </cell>
          <cell r="AI16" t="str">
            <v>L37</v>
          </cell>
          <cell r="AJ16" t="str">
            <v>JKLWYMP234GBCD</v>
          </cell>
          <cell r="AK16" t="str">
            <v>12340</v>
          </cell>
          <cell r="AL16" t="str">
            <v>ABCDEFGHIJKLM0</v>
          </cell>
          <cell r="AM16" t="str">
            <v>ABCDEF</v>
          </cell>
          <cell r="AN16" t="str">
            <v xml:space="preserve"> </v>
          </cell>
          <cell r="AO16" t="str">
            <v xml:space="preserve"> </v>
          </cell>
          <cell r="AP16" t="str">
            <v>F</v>
          </cell>
          <cell r="AQ16">
            <v>402</v>
          </cell>
          <cell r="AR16" t="str">
            <v>ABCDE4FG</v>
          </cell>
          <cell r="AS16" t="str">
            <v>±8</v>
          </cell>
          <cell r="AT16" t="str">
            <v>ABCDEFGHIJK5LMNP</v>
          </cell>
          <cell r="AU16" t="str">
            <v>≦23</v>
          </cell>
          <cell r="AV16" t="str">
            <v>AESCDMLK5NFZ</v>
          </cell>
          <cell r="AW16" t="str">
            <v>-</v>
          </cell>
          <cell r="AX16" t="str">
            <v>TACBZ</v>
          </cell>
          <cell r="AY16" t="str">
            <v>-</v>
          </cell>
          <cell r="AZ16" t="str">
            <v>YEAX</v>
          </cell>
          <cell r="BA16" t="str">
            <v>1E4D3WN0HTUFGJK256789</v>
          </cell>
          <cell r="BB16" t="str">
            <v>X</v>
          </cell>
          <cell r="BC16" t="str">
            <v xml:space="preserve"> </v>
          </cell>
          <cell r="BD16" t="str">
            <v>KM12345BC70HIJLNPQRSTWYV</v>
          </cell>
          <cell r="BE16" t="str">
            <v>SABCDEFG0</v>
          </cell>
          <cell r="BF16" t="str">
            <v>1234567890ABCDEFGHIJKMNPRSTVWXY</v>
          </cell>
          <cell r="BG16" t="str">
            <v>STABCDEFLMNPQRW123456789K0</v>
          </cell>
          <cell r="BH16" t="str">
            <v>12AB0</v>
          </cell>
          <cell r="BI16" t="str">
            <v xml:space="preserve"> </v>
          </cell>
          <cell r="BJ16" t="str">
            <v>DV(LTPS)L4B</v>
          </cell>
          <cell r="BK16" t="str">
            <v>参考：XF窯合紙：ATP-E、YFY6+、CF窯合紙：ATP_E、YAP2（工變OA18088）</v>
          </cell>
          <cell r="BL16" t="str">
            <v>600℃</v>
          </cell>
          <cell r="BM16" t="str">
            <v>1200</v>
          </cell>
        </row>
        <row r="17">
          <cell r="L17" t="str">
            <v>A97F2A</v>
          </cell>
          <cell r="M17" t="str">
            <v>0.5</v>
          </cell>
          <cell r="N17" t="str">
            <v>CF</v>
          </cell>
          <cell r="O17" t="str">
            <v>99.5</v>
          </cell>
          <cell r="P17" t="str">
            <v>88</v>
          </cell>
          <cell r="Q17" t="str">
            <v>HQRSTA1B23</v>
          </cell>
          <cell r="R17" t="str">
            <v>SAB1234</v>
          </cell>
          <cell r="S17" t="str">
            <v>ABCD</v>
          </cell>
          <cell r="T17" t="str">
            <v>123</v>
          </cell>
          <cell r="U17" t="str">
            <v>12ABC</v>
          </cell>
          <cell r="V17" t="str">
            <v>ABCDEFG</v>
          </cell>
          <cell r="W17" t="str">
            <v>ST123</v>
          </cell>
          <cell r="X17" t="str">
            <v>1A2</v>
          </cell>
          <cell r="Y17" t="str">
            <v>ABCDEFG</v>
          </cell>
          <cell r="Z17" t="str">
            <v>STABCDEF1K2MQ345NP6789Z0</v>
          </cell>
          <cell r="AA17" t="str">
            <v>1235ABCE</v>
          </cell>
          <cell r="AB17" t="str">
            <v>ABCDEFGHJKLMNPQRSTUV01</v>
          </cell>
          <cell r="AC17" t="str">
            <v>ABC</v>
          </cell>
          <cell r="AD17" t="str">
            <v>S123ABCDEFG</v>
          </cell>
          <cell r="AE17" t="str">
            <v>MA1B2C</v>
          </cell>
          <cell r="AF17" t="str">
            <v>SMTN1A2B3C4D</v>
          </cell>
          <cell r="AG17" t="str">
            <v>135AC</v>
          </cell>
          <cell r="AH17" t="str">
            <v>HPCQDR15</v>
          </cell>
          <cell r="AI17" t="str">
            <v>ABCDEFGHIJKLMNOPQRSTUVWXYZ1234567890</v>
          </cell>
          <cell r="AJ17" t="str">
            <v>SVR79E</v>
          </cell>
          <cell r="AK17" t="str">
            <v>123</v>
          </cell>
          <cell r="AL17" t="str">
            <v>ABCDEFGHIJKLM0</v>
          </cell>
          <cell r="AM17" t="str">
            <v>ADG</v>
          </cell>
          <cell r="AN17" t="str">
            <v xml:space="preserve"> </v>
          </cell>
          <cell r="AO17" t="str">
            <v xml:space="preserve"> </v>
          </cell>
          <cell r="AP17" t="str">
            <v>H</v>
          </cell>
          <cell r="AQ17">
            <v>502</v>
          </cell>
          <cell r="AR17" t="str">
            <v>ABCDE4FGHIJKLMNOPQRS</v>
          </cell>
          <cell r="AS17" t="str">
            <v>±20</v>
          </cell>
          <cell r="AT17" t="str">
            <v>ABCDEFGHIJK5LMNP</v>
          </cell>
          <cell r="AU17" t="str">
            <v>≦23</v>
          </cell>
          <cell r="AV17" t="str">
            <v>AESCDMLK5NFZ</v>
          </cell>
          <cell r="AW17" t="str">
            <v>-</v>
          </cell>
          <cell r="AX17" t="str">
            <v>TACBZ</v>
          </cell>
          <cell r="AY17" t="str">
            <v>-</v>
          </cell>
          <cell r="AZ17" t="str">
            <v>YEAX</v>
          </cell>
          <cell r="BA17" t="str">
            <v>1E4DWNH</v>
          </cell>
          <cell r="BB17" t="str">
            <v>X</v>
          </cell>
          <cell r="BC17" t="str">
            <v xml:space="preserve"> </v>
          </cell>
          <cell r="BD17" t="str">
            <v>KM12345BHIJLNPQRSW</v>
          </cell>
          <cell r="BE17" t="str">
            <v>SABC</v>
          </cell>
          <cell r="BF17" t="str">
            <v>1234ABCDIJKMRSTV</v>
          </cell>
          <cell r="BG17" t="str">
            <v>STABCLMNPQRW12345</v>
          </cell>
          <cell r="BH17" t="str">
            <v>12AB0</v>
          </cell>
          <cell r="BI17" t="str">
            <v xml:space="preserve"> </v>
          </cell>
          <cell r="BJ17" t="str">
            <v xml:space="preserve"> </v>
          </cell>
          <cell r="BK17" t="str">
            <v>参考：XF窯合紙：ATP-E、YFY6+、CF窯合紙：ATP_E、YAP2（工變OA18088）</v>
          </cell>
          <cell r="BL17" t="str">
            <v>-</v>
          </cell>
          <cell r="BM17">
            <v>1200</v>
          </cell>
        </row>
        <row r="18">
          <cell r="L18" t="str">
            <v>A97F2Z</v>
          </cell>
          <cell r="M18" t="str">
            <v>0.5</v>
          </cell>
          <cell r="N18" t="str">
            <v>CF</v>
          </cell>
          <cell r="O18" t="str">
            <v>99.5</v>
          </cell>
          <cell r="P18" t="str">
            <v>88</v>
          </cell>
          <cell r="Q18" t="str">
            <v>HQRSTA1B23</v>
          </cell>
          <cell r="R18" t="str">
            <v>SAB1234</v>
          </cell>
          <cell r="S18" t="str">
            <v>ABCD</v>
          </cell>
          <cell r="T18" t="str">
            <v>123</v>
          </cell>
          <cell r="U18" t="str">
            <v>12ABC</v>
          </cell>
          <cell r="V18" t="str">
            <v>ABCDEFG</v>
          </cell>
          <cell r="W18" t="str">
            <v>ST123</v>
          </cell>
          <cell r="X18" t="str">
            <v>1A2</v>
          </cell>
          <cell r="Y18" t="str">
            <v>ABCDEFG</v>
          </cell>
          <cell r="Z18" t="str">
            <v>STABCDEF1K2MQ345NP6789Z0</v>
          </cell>
          <cell r="AA18" t="str">
            <v>1235ABCE</v>
          </cell>
          <cell r="AB18" t="str">
            <v>ABCDEFGHJKLMNPQRSTUV01</v>
          </cell>
          <cell r="AC18" t="str">
            <v>ABC</v>
          </cell>
          <cell r="AD18" t="str">
            <v>S123ABCDEFG</v>
          </cell>
          <cell r="AE18" t="str">
            <v>MA1B2C</v>
          </cell>
          <cell r="AF18" t="str">
            <v>SMTN1A2B3C4D</v>
          </cell>
          <cell r="AG18" t="str">
            <v>135ACJKOPS</v>
          </cell>
          <cell r="AH18" t="str">
            <v>HPCQDR15</v>
          </cell>
          <cell r="AI18" t="str">
            <v>ABCDEFGHIJKLMNOPQRSTUVWXYZ1234567890</v>
          </cell>
          <cell r="AJ18" t="str">
            <v>SVR79E</v>
          </cell>
          <cell r="AK18" t="str">
            <v>123</v>
          </cell>
          <cell r="AL18" t="str">
            <v>ABCDEFGHIJKLM0</v>
          </cell>
          <cell r="AM18" t="str">
            <v>ADG</v>
          </cell>
          <cell r="AN18" t="str">
            <v xml:space="preserve"> </v>
          </cell>
          <cell r="AO18" t="str">
            <v xml:space="preserve"> </v>
          </cell>
          <cell r="AP18" t="str">
            <v>H</v>
          </cell>
          <cell r="AQ18">
            <v>502</v>
          </cell>
          <cell r="AR18" t="str">
            <v>ABCDE4FGHIJKLMNOPQRS</v>
          </cell>
          <cell r="AS18" t="str">
            <v>±20</v>
          </cell>
          <cell r="AT18" t="str">
            <v>ABCDEFGHIJK5LMNP</v>
          </cell>
          <cell r="AU18" t="str">
            <v>≦23</v>
          </cell>
          <cell r="AV18" t="str">
            <v>AESCDMLK5NFZ</v>
          </cell>
          <cell r="AW18" t="str">
            <v>-</v>
          </cell>
          <cell r="AX18" t="str">
            <v>TACBZ</v>
          </cell>
          <cell r="AY18" t="str">
            <v>-</v>
          </cell>
          <cell r="AZ18" t="str">
            <v>YEAX</v>
          </cell>
          <cell r="BA18" t="str">
            <v>1E4D3WN0H</v>
          </cell>
          <cell r="BB18" t="str">
            <v>X</v>
          </cell>
          <cell r="BC18" t="str">
            <v xml:space="preserve"> </v>
          </cell>
          <cell r="BD18" t="str">
            <v>KM12345BC70HIJLNPQRSTWYV</v>
          </cell>
          <cell r="BE18" t="str">
            <v>SABCDEFG0</v>
          </cell>
          <cell r="BF18" t="str">
            <v>1234567890ABCDEFGHIJKMNPRSTVWXY</v>
          </cell>
          <cell r="BG18" t="str">
            <v>STABCDEFLMNPQRW123456789K0</v>
          </cell>
          <cell r="BH18" t="str">
            <v>12AB0</v>
          </cell>
          <cell r="BI18" t="str">
            <v xml:space="preserve"> </v>
          </cell>
          <cell r="BJ18" t="str">
            <v xml:space="preserve"> </v>
          </cell>
          <cell r="BK18" t="str">
            <v>参考：XF窯合紙：ATP-E、YFY6+、CF窯合紙：ATP_E、YAP2（工變OA18088）</v>
          </cell>
          <cell r="BL18" t="str">
            <v>-</v>
          </cell>
          <cell r="BM18">
            <v>1200</v>
          </cell>
        </row>
        <row r="19">
          <cell r="L19" t="str">
            <v>A97FCA</v>
          </cell>
          <cell r="M19" t="str">
            <v>0.5</v>
          </cell>
          <cell r="N19" t="str">
            <v>CF</v>
          </cell>
          <cell r="O19" t="str">
            <v>99.5</v>
          </cell>
          <cell r="P19" t="str">
            <v>88</v>
          </cell>
          <cell r="Q19" t="str">
            <v>HQRSTA1B2345</v>
          </cell>
          <cell r="R19" t="str">
            <v>SAB1234567</v>
          </cell>
          <cell r="S19" t="str">
            <v>ABCD</v>
          </cell>
          <cell r="T19" t="str">
            <v>123</v>
          </cell>
          <cell r="U19" t="str">
            <v>12ABCDE</v>
          </cell>
          <cell r="V19" t="str">
            <v>ABCDEFGHIJK</v>
          </cell>
          <cell r="W19" t="str">
            <v>ST123</v>
          </cell>
          <cell r="X19" t="str">
            <v>1A23</v>
          </cell>
          <cell r="Y19" t="str">
            <v>ABCDEFG1234</v>
          </cell>
          <cell r="Z19" t="str">
            <v>STABCDEF1K2MQ345NP6789Z0</v>
          </cell>
          <cell r="AA19" t="str">
            <v>123456ABCDEF</v>
          </cell>
          <cell r="AB19" t="str">
            <v>ABCDEFGHJKLMNPQRSTUV01</v>
          </cell>
          <cell r="AC19" t="str">
            <v>ABC</v>
          </cell>
          <cell r="AD19" t="str">
            <v>S123ABCDEFG</v>
          </cell>
          <cell r="AE19" t="str">
            <v>MA1B2C3D4E</v>
          </cell>
          <cell r="AF19" t="str">
            <v>SMTN1A2B3C4D5E</v>
          </cell>
          <cell r="AG19" t="str">
            <v>13567AC</v>
          </cell>
          <cell r="AH19" t="str">
            <v>HPCQDR15</v>
          </cell>
          <cell r="AI19" t="str">
            <v>ABCDEFGHIJKLMNOPQRSTUVWXYZ1234567890</v>
          </cell>
          <cell r="AJ19" t="str">
            <v>SVR79E</v>
          </cell>
          <cell r="AK19" t="str">
            <v>123</v>
          </cell>
          <cell r="AL19" t="str">
            <v>ABCDEFGHIJKLM0</v>
          </cell>
          <cell r="AM19" t="str">
            <v>ABDEGH</v>
          </cell>
          <cell r="AN19" t="str">
            <v xml:space="preserve"> </v>
          </cell>
          <cell r="AO19" t="str">
            <v xml:space="preserve"> </v>
          </cell>
          <cell r="AP19" t="str">
            <v>H</v>
          </cell>
          <cell r="AQ19">
            <v>502</v>
          </cell>
          <cell r="AR19" t="str">
            <v>ABCDE4FGHIJKLMNOPQRS</v>
          </cell>
          <cell r="AS19" t="str">
            <v>±20</v>
          </cell>
          <cell r="AT19" t="str">
            <v>ABCDEFGHIJK5LMNP</v>
          </cell>
          <cell r="AU19" t="str">
            <v>≦23</v>
          </cell>
          <cell r="AV19" t="str">
            <v>AESCDMLK5NFZ</v>
          </cell>
          <cell r="AW19" t="str">
            <v>-</v>
          </cell>
          <cell r="AX19" t="str">
            <v>TACBZ</v>
          </cell>
          <cell r="AY19" t="str">
            <v>-</v>
          </cell>
          <cell r="AZ19" t="str">
            <v>YEAX</v>
          </cell>
          <cell r="BA19" t="str">
            <v>1E4DWNHTUFGJK256789</v>
          </cell>
          <cell r="BB19" t="str">
            <v>X</v>
          </cell>
          <cell r="BC19" t="str">
            <v xml:space="preserve"> </v>
          </cell>
          <cell r="BD19" t="str">
            <v>KM12345BHIJLNPQRSW</v>
          </cell>
          <cell r="BE19" t="str">
            <v>SABC</v>
          </cell>
          <cell r="BF19" t="str">
            <v>1234ABCDIJKMRSTV</v>
          </cell>
          <cell r="BG19" t="str">
            <v>STABCLMNPQRW12345</v>
          </cell>
          <cell r="BH19" t="str">
            <v>12AB0</v>
          </cell>
          <cell r="BI19" t="str">
            <v xml:space="preserve"> </v>
          </cell>
          <cell r="BJ19" t="str">
            <v xml:space="preserve"> </v>
          </cell>
          <cell r="BK19" t="str">
            <v>参考：XF窯合紙：ATP-E、YFY6+、CF窯合紙：ATP_E、YAP2（工變OA18088）</v>
          </cell>
          <cell r="BL19" t="str">
            <v>-</v>
          </cell>
          <cell r="BM19">
            <v>1200</v>
          </cell>
        </row>
        <row r="20">
          <cell r="L20" t="str">
            <v>A97FCZ</v>
          </cell>
          <cell r="M20" t="str">
            <v>0.5</v>
          </cell>
          <cell r="N20" t="str">
            <v>CF</v>
          </cell>
          <cell r="O20" t="str">
            <v>99.5</v>
          </cell>
          <cell r="P20" t="str">
            <v>88</v>
          </cell>
          <cell r="Q20" t="str">
            <v>HQRSTA1B2345</v>
          </cell>
          <cell r="R20" t="str">
            <v>SAB1234567</v>
          </cell>
          <cell r="S20" t="str">
            <v>ABCD</v>
          </cell>
          <cell r="T20" t="str">
            <v>123</v>
          </cell>
          <cell r="U20" t="str">
            <v>12ABCDE</v>
          </cell>
          <cell r="V20" t="str">
            <v>ABCDEFGHIJK</v>
          </cell>
          <cell r="W20" t="str">
            <v>ST123</v>
          </cell>
          <cell r="X20" t="str">
            <v>1A23</v>
          </cell>
          <cell r="Y20" t="str">
            <v>ABCDEFG1234</v>
          </cell>
          <cell r="Z20" t="str">
            <v>STABCDEF1K2MQ345NP6789Z0</v>
          </cell>
          <cell r="AA20" t="str">
            <v>123456ABCDEF</v>
          </cell>
          <cell r="AB20" t="str">
            <v>ABCDEFGHJKLMNPQRSTUV01</v>
          </cell>
          <cell r="AC20" t="str">
            <v>ABC</v>
          </cell>
          <cell r="AD20" t="str">
            <v>S123ABCDEFG</v>
          </cell>
          <cell r="AE20" t="str">
            <v>MA1B2C3D4E</v>
          </cell>
          <cell r="AF20" t="str">
            <v>SMTN1A2B3C4D5E</v>
          </cell>
          <cell r="AG20" t="str">
            <v>13567ACJKOPSTU</v>
          </cell>
          <cell r="AH20" t="str">
            <v>HPCQDR15</v>
          </cell>
          <cell r="AI20" t="str">
            <v>ABCDEFGHIJKLMNOPQRSTUVWXYZ1234567890</v>
          </cell>
          <cell r="AJ20" t="str">
            <v>SVR79E</v>
          </cell>
          <cell r="AK20" t="str">
            <v>123</v>
          </cell>
          <cell r="AL20" t="str">
            <v>ABCDEFGHIJKLM0</v>
          </cell>
          <cell r="AM20" t="str">
            <v>ABDEGH</v>
          </cell>
          <cell r="AN20" t="str">
            <v xml:space="preserve"> </v>
          </cell>
          <cell r="AO20" t="str">
            <v xml:space="preserve"> </v>
          </cell>
          <cell r="AP20" t="str">
            <v>H</v>
          </cell>
          <cell r="AQ20">
            <v>502</v>
          </cell>
          <cell r="AR20" t="str">
            <v>ABCDE4FGHIJKLMNOPQRS</v>
          </cell>
          <cell r="AS20" t="str">
            <v>±20</v>
          </cell>
          <cell r="AT20" t="str">
            <v>ABCDEFGHIJK5LMNP</v>
          </cell>
          <cell r="AU20" t="str">
            <v>≦23</v>
          </cell>
          <cell r="AV20" t="str">
            <v>AESCDMLK5NFZ</v>
          </cell>
          <cell r="AW20" t="str">
            <v>-</v>
          </cell>
          <cell r="AX20" t="str">
            <v>TACBZ</v>
          </cell>
          <cell r="AY20" t="str">
            <v>-</v>
          </cell>
          <cell r="AZ20" t="str">
            <v>YEAX</v>
          </cell>
          <cell r="BA20" t="str">
            <v>1E4D3WN0HTUFGJK256789</v>
          </cell>
          <cell r="BB20" t="str">
            <v>X</v>
          </cell>
          <cell r="BC20" t="str">
            <v xml:space="preserve"> </v>
          </cell>
          <cell r="BD20" t="str">
            <v>KM12345BC70HIJLNPQRSTWYV</v>
          </cell>
          <cell r="BE20" t="str">
            <v>SABCDEFG0</v>
          </cell>
          <cell r="BF20" t="str">
            <v>1234567890ABCDEFGHIJKMNPRSTVWXY</v>
          </cell>
          <cell r="BG20" t="str">
            <v>STABCDEFLMNPQRW123456789K0</v>
          </cell>
          <cell r="BH20" t="str">
            <v>12AB0</v>
          </cell>
          <cell r="BI20" t="str">
            <v xml:space="preserve"> </v>
          </cell>
          <cell r="BJ20" t="str">
            <v xml:space="preserve"> </v>
          </cell>
          <cell r="BK20" t="str">
            <v>参考：XF窯合紙：ATP-E、YFY6+、CF窯合紙：ATP_E、YAP2（工變OA18088）</v>
          </cell>
          <cell r="BL20" t="str">
            <v>-</v>
          </cell>
          <cell r="BM20">
            <v>1200</v>
          </cell>
        </row>
        <row r="21">
          <cell r="L21" t="str">
            <v>A9CC2A</v>
          </cell>
          <cell r="M21" t="str">
            <v>0.5</v>
          </cell>
          <cell r="N21" t="str">
            <v>DV</v>
          </cell>
          <cell r="O21" t="str">
            <v>99.5</v>
          </cell>
          <cell r="P21" t="str">
            <v>88</v>
          </cell>
          <cell r="Q21" t="str">
            <v>HQRSTA1B2</v>
          </cell>
          <cell r="R21" t="str">
            <v>SAB12</v>
          </cell>
          <cell r="S21" t="str">
            <v>ABCD</v>
          </cell>
          <cell r="T21" t="str">
            <v>123</v>
          </cell>
          <cell r="U21" t="str">
            <v>12ABC</v>
          </cell>
          <cell r="V21" t="str">
            <v>ABCD</v>
          </cell>
          <cell r="W21" t="str">
            <v>ST123</v>
          </cell>
          <cell r="X21" t="str">
            <v>1A230</v>
          </cell>
          <cell r="Y21" t="str">
            <v>ABCDEFG</v>
          </cell>
          <cell r="Z21" t="str">
            <v>STABCDEF1K2MQ345NP6789Z0</v>
          </cell>
          <cell r="AA21" t="str">
            <v>12AB</v>
          </cell>
          <cell r="AB21" t="str">
            <v>ABCDEFGHJKLMNPQRSTUV01</v>
          </cell>
          <cell r="AC21" t="str">
            <v>ABC</v>
          </cell>
          <cell r="AD21" t="str">
            <v>S123ABCDE</v>
          </cell>
          <cell r="AE21" t="str">
            <v>MA</v>
          </cell>
          <cell r="AF21" t="str">
            <v>SMTN1A2B</v>
          </cell>
          <cell r="AG21" t="str">
            <v>13AC</v>
          </cell>
          <cell r="AH21" t="str">
            <v>HPCQDR15</v>
          </cell>
          <cell r="AI21" t="str">
            <v>JK3579PY</v>
          </cell>
          <cell r="AJ21" t="str">
            <v>SVR79E</v>
          </cell>
          <cell r="AK21" t="str">
            <v>12340</v>
          </cell>
          <cell r="AL21" t="str">
            <v>ABCDEFGHIJKLM0</v>
          </cell>
          <cell r="AM21" t="str">
            <v>ABC</v>
          </cell>
          <cell r="AN21" t="str">
            <v xml:space="preserve"> </v>
          </cell>
          <cell r="AO21" t="str">
            <v xml:space="preserve"> </v>
          </cell>
          <cell r="AP21" t="str">
            <v>H</v>
          </cell>
          <cell r="AQ21">
            <v>502</v>
          </cell>
          <cell r="AR21" t="str">
            <v>ABCDE4FGHIJKLMNOPQRS</v>
          </cell>
          <cell r="AS21" t="str">
            <v>±20</v>
          </cell>
          <cell r="AT21" t="str">
            <v>ABCDEFGHIJK5L</v>
          </cell>
          <cell r="AU21" t="str">
            <v>≦18</v>
          </cell>
          <cell r="AV21" t="str">
            <v>AESCDMLK5NFZ</v>
          </cell>
          <cell r="AW21" t="str">
            <v>-</v>
          </cell>
          <cell r="AX21" t="str">
            <v>TACBZ</v>
          </cell>
          <cell r="AY21" t="str">
            <v>-</v>
          </cell>
          <cell r="AZ21" t="str">
            <v>YEAX</v>
          </cell>
          <cell r="BA21" t="str">
            <v>1E4DWNH</v>
          </cell>
          <cell r="BB21" t="str">
            <v>X</v>
          </cell>
          <cell r="BC21" t="str">
            <v xml:space="preserve"> </v>
          </cell>
          <cell r="BD21" t="str">
            <v>KM12345BHIJLNPQRSW</v>
          </cell>
          <cell r="BE21" t="str">
            <v>SA</v>
          </cell>
          <cell r="BF21" t="str">
            <v>1234ABCDIJKMRSTV</v>
          </cell>
          <cell r="BG21" t="str">
            <v>STABCLMNPQRW12345</v>
          </cell>
          <cell r="BH21" t="str">
            <v>12AB0</v>
          </cell>
          <cell r="BI21" t="str">
            <v xml:space="preserve"> </v>
          </cell>
          <cell r="BJ21" t="str">
            <v xml:space="preserve"> </v>
          </cell>
          <cell r="BK21" t="str">
            <v>参考：XF窯合紙：ATP-E、YFY6+、CF窯合紙：ATP_E、YAP2（工變OA18088）</v>
          </cell>
          <cell r="BL21" t="str">
            <v>600℃</v>
          </cell>
          <cell r="BM21">
            <v>1200</v>
          </cell>
        </row>
        <row r="22">
          <cell r="L22" t="str">
            <v>A9CC2Z</v>
          </cell>
          <cell r="M22" t="str">
            <v>0.5</v>
          </cell>
          <cell r="N22" t="str">
            <v>DV</v>
          </cell>
          <cell r="O22" t="str">
            <v>99.5</v>
          </cell>
          <cell r="P22" t="str">
            <v>88</v>
          </cell>
          <cell r="Q22" t="str">
            <v>HQRSTA1B2</v>
          </cell>
          <cell r="R22" t="str">
            <v>SAB12</v>
          </cell>
          <cell r="S22" t="str">
            <v>ABCD</v>
          </cell>
          <cell r="T22" t="str">
            <v>123</v>
          </cell>
          <cell r="U22" t="str">
            <v>12ABC</v>
          </cell>
          <cell r="V22" t="str">
            <v>ABCD</v>
          </cell>
          <cell r="W22" t="str">
            <v>ST123</v>
          </cell>
          <cell r="X22" t="str">
            <v>1A230</v>
          </cell>
          <cell r="Y22" t="str">
            <v>ABCDEFG</v>
          </cell>
          <cell r="Z22" t="str">
            <v>STABCDEF1K2MQ345NP6789Z0</v>
          </cell>
          <cell r="AA22" t="str">
            <v>12AB</v>
          </cell>
          <cell r="AB22" t="str">
            <v>ABCDEFGHJKLMNPQRSTUV01</v>
          </cell>
          <cell r="AC22" t="str">
            <v>ABC</v>
          </cell>
          <cell r="AD22" t="str">
            <v>S123ABCDE</v>
          </cell>
          <cell r="AE22" t="str">
            <v>MA</v>
          </cell>
          <cell r="AF22" t="str">
            <v>SMTN1A2B</v>
          </cell>
          <cell r="AG22" t="str">
            <v>13ACJKOP</v>
          </cell>
          <cell r="AH22" t="str">
            <v>HPCQDR15</v>
          </cell>
          <cell r="AI22" t="str">
            <v>JK3579PY</v>
          </cell>
          <cell r="AJ22" t="str">
            <v>SVR79E</v>
          </cell>
          <cell r="AK22" t="str">
            <v>12340</v>
          </cell>
          <cell r="AL22" t="str">
            <v>ABCDEFGHIJKLM0</v>
          </cell>
          <cell r="AM22" t="str">
            <v>ABC</v>
          </cell>
          <cell r="AN22" t="str">
            <v xml:space="preserve"> </v>
          </cell>
          <cell r="AO22" t="str">
            <v xml:space="preserve"> </v>
          </cell>
          <cell r="AP22" t="str">
            <v>H</v>
          </cell>
          <cell r="AQ22">
            <v>502</v>
          </cell>
          <cell r="AR22" t="str">
            <v>ABCDE4FGHIJKLMNOPQRS</v>
          </cell>
          <cell r="AS22" t="str">
            <v>±20</v>
          </cell>
          <cell r="AT22" t="str">
            <v>ABCDEFGHIJK5L</v>
          </cell>
          <cell r="AU22" t="str">
            <v>≦18</v>
          </cell>
          <cell r="AV22" t="str">
            <v>AESCDMLK5NFZ</v>
          </cell>
          <cell r="AW22" t="str">
            <v>-</v>
          </cell>
          <cell r="AX22" t="str">
            <v>TACBZ</v>
          </cell>
          <cell r="AY22" t="str">
            <v>-</v>
          </cell>
          <cell r="AZ22" t="str">
            <v>YEAX</v>
          </cell>
          <cell r="BA22" t="str">
            <v>1E4D3WN0H</v>
          </cell>
          <cell r="BB22" t="str">
            <v>X</v>
          </cell>
          <cell r="BC22" t="str">
            <v xml:space="preserve"> </v>
          </cell>
          <cell r="BD22" t="str">
            <v>KM12345BC70HIJLNPQRSTWYV</v>
          </cell>
          <cell r="BE22" t="str">
            <v>SABCDEFG0</v>
          </cell>
          <cell r="BF22" t="str">
            <v>1234567890ABCDEFGHIJKMNPRSTVWXY</v>
          </cell>
          <cell r="BG22" t="str">
            <v>STABCDEFLMNPQRW123456789K0</v>
          </cell>
          <cell r="BH22" t="str">
            <v>12AB0</v>
          </cell>
          <cell r="BI22" t="str">
            <v xml:space="preserve"> </v>
          </cell>
          <cell r="BJ22" t="str">
            <v xml:space="preserve"> </v>
          </cell>
          <cell r="BK22" t="str">
            <v>参考：XF窯合紙：ATP-E、YFY6+、CF窯合紙：ATP_E、YAP2（工變OA18088）</v>
          </cell>
          <cell r="BL22" t="str">
            <v>600℃</v>
          </cell>
          <cell r="BM22">
            <v>1200</v>
          </cell>
        </row>
        <row r="23">
          <cell r="L23" t="str">
            <v>A9CCCA</v>
          </cell>
          <cell r="M23" t="str">
            <v>0.5</v>
          </cell>
          <cell r="N23" t="str">
            <v>DV</v>
          </cell>
          <cell r="O23" t="str">
            <v>99.5</v>
          </cell>
          <cell r="P23" t="str">
            <v>88</v>
          </cell>
          <cell r="Q23" t="str">
            <v>HQRSTA1B2</v>
          </cell>
          <cell r="R23" t="str">
            <v>SAB12</v>
          </cell>
          <cell r="S23" t="str">
            <v>ABCD</v>
          </cell>
          <cell r="T23" t="str">
            <v>123</v>
          </cell>
          <cell r="U23" t="str">
            <v>12ABCDE</v>
          </cell>
          <cell r="V23" t="str">
            <v>ABCD</v>
          </cell>
          <cell r="W23" t="str">
            <v>ST123</v>
          </cell>
          <cell r="X23" t="str">
            <v>1A230</v>
          </cell>
          <cell r="Y23" t="str">
            <v>ABCDEFG1234</v>
          </cell>
          <cell r="Z23" t="str">
            <v>STABCDEF1K2MQ345NP6789Z0</v>
          </cell>
          <cell r="AA23" t="str">
            <v>1234ABCD</v>
          </cell>
          <cell r="AB23" t="str">
            <v>ABCDEFGHJKLMNPQRSTUV01</v>
          </cell>
          <cell r="AC23" t="str">
            <v>ABC</v>
          </cell>
          <cell r="AD23" t="str">
            <v>S123ABCDE</v>
          </cell>
          <cell r="AE23" t="str">
            <v>MA1B</v>
          </cell>
          <cell r="AF23" t="str">
            <v>SMTN1A2B3C</v>
          </cell>
          <cell r="AG23" t="str">
            <v>13AC</v>
          </cell>
          <cell r="AH23" t="str">
            <v>HPCQDR15</v>
          </cell>
          <cell r="AI23" t="str">
            <v>JK3579PY</v>
          </cell>
          <cell r="AJ23" t="str">
            <v>SVR79E</v>
          </cell>
          <cell r="AK23" t="str">
            <v>12340</v>
          </cell>
          <cell r="AL23" t="str">
            <v>ABCDEFGHIJKLM0</v>
          </cell>
          <cell r="AM23" t="str">
            <v>ABCDEF</v>
          </cell>
          <cell r="AN23" t="str">
            <v xml:space="preserve"> </v>
          </cell>
          <cell r="AO23" t="str">
            <v xml:space="preserve"> </v>
          </cell>
          <cell r="AP23" t="str">
            <v>H</v>
          </cell>
          <cell r="AQ23">
            <v>502</v>
          </cell>
          <cell r="AR23" t="str">
            <v>ABCDE4FGHIJKLMNOPQRS</v>
          </cell>
          <cell r="AS23" t="str">
            <v>±20</v>
          </cell>
          <cell r="AT23" t="str">
            <v>ABCDEFGHIJK5L</v>
          </cell>
          <cell r="AU23" t="str">
            <v>≦18</v>
          </cell>
          <cell r="AV23" t="str">
            <v>AESCDMLK5NFZ</v>
          </cell>
          <cell r="AW23" t="str">
            <v>-</v>
          </cell>
          <cell r="AX23" t="str">
            <v>TACBZ</v>
          </cell>
          <cell r="AY23" t="str">
            <v>-</v>
          </cell>
          <cell r="AZ23" t="str">
            <v>YEAX</v>
          </cell>
          <cell r="BA23" t="str">
            <v>1E4DWNHTUFGJK256789</v>
          </cell>
          <cell r="BB23" t="str">
            <v>X</v>
          </cell>
          <cell r="BC23" t="str">
            <v xml:space="preserve"> </v>
          </cell>
          <cell r="BD23" t="str">
            <v>KM12345BHIJLNPQRSW</v>
          </cell>
          <cell r="BE23" t="str">
            <v>SA</v>
          </cell>
          <cell r="BF23" t="str">
            <v>1234ABCDIJKMRSTV</v>
          </cell>
          <cell r="BG23" t="str">
            <v>STABCLMNPQRW12345</v>
          </cell>
          <cell r="BH23" t="str">
            <v>12AB0</v>
          </cell>
          <cell r="BI23" t="str">
            <v xml:space="preserve"> </v>
          </cell>
          <cell r="BJ23" t="str">
            <v xml:space="preserve"> </v>
          </cell>
          <cell r="BK23" t="str">
            <v>参考：XF窯合紙：ATP-E、YFY6+、CF窯合紙：ATP_E、YAP2（工變OA18088）</v>
          </cell>
          <cell r="BL23" t="str">
            <v>600℃</v>
          </cell>
          <cell r="BM23">
            <v>1200</v>
          </cell>
        </row>
        <row r="24">
          <cell r="L24" t="str">
            <v>A9CCCZ</v>
          </cell>
          <cell r="M24" t="str">
            <v>0.5</v>
          </cell>
          <cell r="N24" t="str">
            <v>DV</v>
          </cell>
          <cell r="O24" t="str">
            <v>99.5</v>
          </cell>
          <cell r="P24" t="str">
            <v>88</v>
          </cell>
          <cell r="Q24" t="str">
            <v>HQRSTA1B2</v>
          </cell>
          <cell r="R24" t="str">
            <v>SAB12</v>
          </cell>
          <cell r="S24" t="str">
            <v>ABCD</v>
          </cell>
          <cell r="T24" t="str">
            <v>123</v>
          </cell>
          <cell r="U24" t="str">
            <v>12ABCDE</v>
          </cell>
          <cell r="V24" t="str">
            <v>ABCD</v>
          </cell>
          <cell r="W24" t="str">
            <v>ST123</v>
          </cell>
          <cell r="X24" t="str">
            <v>1A230</v>
          </cell>
          <cell r="Y24" t="str">
            <v>ABCDEFG1234</v>
          </cell>
          <cell r="Z24" t="str">
            <v>STABCDEF1K2MQ345NP6789Z0</v>
          </cell>
          <cell r="AA24" t="str">
            <v>1234ABCD</v>
          </cell>
          <cell r="AB24" t="str">
            <v>ABCDEFGHJKLMNPQRSTUV01</v>
          </cell>
          <cell r="AC24" t="str">
            <v>ABC</v>
          </cell>
          <cell r="AD24" t="str">
            <v>S123ABCDE</v>
          </cell>
          <cell r="AE24" t="str">
            <v>MA1B</v>
          </cell>
          <cell r="AF24" t="str">
            <v>SMTN1A2B3C</v>
          </cell>
          <cell r="AG24" t="str">
            <v>13ACJKOP</v>
          </cell>
          <cell r="AH24" t="str">
            <v>HPCQDR15</v>
          </cell>
          <cell r="AI24" t="str">
            <v>JK3579PY</v>
          </cell>
          <cell r="AJ24" t="str">
            <v>SVR79E</v>
          </cell>
          <cell r="AK24" t="str">
            <v>12340</v>
          </cell>
          <cell r="AL24" t="str">
            <v>ABCDEFGHIJKLM0</v>
          </cell>
          <cell r="AM24" t="str">
            <v>ABCDEF</v>
          </cell>
          <cell r="AN24" t="str">
            <v xml:space="preserve"> </v>
          </cell>
          <cell r="AO24" t="str">
            <v xml:space="preserve"> </v>
          </cell>
          <cell r="AP24" t="str">
            <v>H</v>
          </cell>
          <cell r="AQ24">
            <v>502</v>
          </cell>
          <cell r="AR24" t="str">
            <v>ABCDE4FGHIJKLMNOPQRS</v>
          </cell>
          <cell r="AS24" t="str">
            <v>±20</v>
          </cell>
          <cell r="AT24" t="str">
            <v>ABCDEFGHIJK5L</v>
          </cell>
          <cell r="AU24" t="str">
            <v>≦18</v>
          </cell>
          <cell r="AV24" t="str">
            <v>AESCDMLK5NFZ</v>
          </cell>
          <cell r="AW24" t="str">
            <v>-</v>
          </cell>
          <cell r="AX24" t="str">
            <v>TACBZ</v>
          </cell>
          <cell r="AY24" t="str">
            <v>-</v>
          </cell>
          <cell r="AZ24" t="str">
            <v>YEAX</v>
          </cell>
          <cell r="BA24" t="str">
            <v>1E4D3WN0HTUFGJK256789</v>
          </cell>
          <cell r="BB24" t="str">
            <v>X</v>
          </cell>
          <cell r="BC24" t="str">
            <v xml:space="preserve"> </v>
          </cell>
          <cell r="BD24" t="str">
            <v>KM12345BC70HIJLNPQRSTWYV</v>
          </cell>
          <cell r="BE24" t="str">
            <v>SABCDEFG0</v>
          </cell>
          <cell r="BF24" t="str">
            <v>1234567890ABCDEFGHIJKMNPRSTVWXY</v>
          </cell>
          <cell r="BG24" t="str">
            <v>STABCDEFLMNPQRW123456789K0</v>
          </cell>
          <cell r="BH24" t="str">
            <v>12AB0</v>
          </cell>
          <cell r="BI24" t="str">
            <v xml:space="preserve"> </v>
          </cell>
          <cell r="BJ24" t="str">
            <v xml:space="preserve"> </v>
          </cell>
          <cell r="BK24" t="str">
            <v>参考：XF窯合紙：ATP-E、YFY6+、CF窯合紙：ATP_E、YAP2（工變OA18088）</v>
          </cell>
          <cell r="BL24" t="str">
            <v>600℃</v>
          </cell>
          <cell r="BM24">
            <v>1200</v>
          </cell>
        </row>
        <row r="25">
          <cell r="L25" t="str">
            <v>A9DC2A</v>
          </cell>
          <cell r="M25" t="str">
            <v>0.5</v>
          </cell>
          <cell r="N25" t="str">
            <v>DV</v>
          </cell>
          <cell r="O25" t="str">
            <v>78</v>
          </cell>
          <cell r="P25" t="str">
            <v>90</v>
          </cell>
          <cell r="Q25" t="str">
            <v>HQRSTA1B2</v>
          </cell>
          <cell r="R25" t="str">
            <v>SAB12</v>
          </cell>
          <cell r="S25" t="str">
            <v>ABCD</v>
          </cell>
          <cell r="T25" t="str">
            <v>123</v>
          </cell>
          <cell r="U25" t="str">
            <v>12ABC</v>
          </cell>
          <cell r="V25" t="str">
            <v>ABCD</v>
          </cell>
          <cell r="W25" t="str">
            <v>ST123</v>
          </cell>
          <cell r="X25" t="str">
            <v>1A230</v>
          </cell>
          <cell r="Y25" t="str">
            <v>ABCDEFG</v>
          </cell>
          <cell r="Z25" t="str">
            <v>STABCDEF1K2MQ345NP6789Z0</v>
          </cell>
          <cell r="AA25" t="str">
            <v>12AB</v>
          </cell>
          <cell r="AB25" t="str">
            <v>ABCDEFGHJKLMNPQRSTUV01</v>
          </cell>
          <cell r="AC25" t="str">
            <v>ABC</v>
          </cell>
          <cell r="AD25" t="str">
            <v>S123ABCDEFGH4IJ</v>
          </cell>
          <cell r="AE25" t="str">
            <v>MA</v>
          </cell>
          <cell r="AF25" t="str">
            <v>SMTN1A2B</v>
          </cell>
          <cell r="AG25" t="str">
            <v>1</v>
          </cell>
          <cell r="AH25" t="str">
            <v>HPCQDR15</v>
          </cell>
          <cell r="AI25" t="str">
            <v>JK3579PY</v>
          </cell>
          <cell r="AJ25" t="str">
            <v>SVR79E</v>
          </cell>
          <cell r="AK25" t="str">
            <v>12340</v>
          </cell>
          <cell r="AL25" t="str">
            <v>ABCDEFGHIJKLM0</v>
          </cell>
          <cell r="AM25" t="str">
            <v>ABC</v>
          </cell>
          <cell r="AN25" t="str">
            <v xml:space="preserve"> </v>
          </cell>
          <cell r="AO25" t="str">
            <v xml:space="preserve"> </v>
          </cell>
          <cell r="AP25" t="str">
            <v>H</v>
          </cell>
          <cell r="AQ25">
            <v>502</v>
          </cell>
          <cell r="AR25" t="str">
            <v>ABCDE4FGHIJKLMNOPQRS</v>
          </cell>
          <cell r="AS25" t="str">
            <v>±20</v>
          </cell>
          <cell r="AT25" t="str">
            <v>ABCDEFGHIJK5L</v>
          </cell>
          <cell r="AU25" t="str">
            <v>≦18</v>
          </cell>
          <cell r="AV25" t="str">
            <v>AESCDMLK5NFZ</v>
          </cell>
          <cell r="AW25" t="str">
            <v>-</v>
          </cell>
          <cell r="AX25" t="str">
            <v>TACBZ</v>
          </cell>
          <cell r="AY25" t="str">
            <v>-</v>
          </cell>
          <cell r="AZ25" t="str">
            <v>YEAX</v>
          </cell>
          <cell r="BA25" t="str">
            <v>1E4DWNH</v>
          </cell>
          <cell r="BB25" t="str">
            <v>X</v>
          </cell>
          <cell r="BC25" t="str">
            <v xml:space="preserve"> </v>
          </cell>
          <cell r="BD25" t="str">
            <v>KM12345BHIJLNPQRSW</v>
          </cell>
          <cell r="BE25" t="str">
            <v>SA</v>
          </cell>
          <cell r="BF25" t="str">
            <v>1234ABCDIJKMRSTV</v>
          </cell>
          <cell r="BG25" t="str">
            <v>STABCLMNPQRW12345</v>
          </cell>
          <cell r="BH25" t="str">
            <v>12AB0</v>
          </cell>
          <cell r="BI25" t="str">
            <v xml:space="preserve"> </v>
          </cell>
          <cell r="BJ25" t="str">
            <v xml:space="preserve"> </v>
          </cell>
          <cell r="BK25" t="str">
            <v>参考：XF窯合紙：ATP-E、YFY6+、CF窯合紙：ATP_E、YAP2（工變OA18088）</v>
          </cell>
          <cell r="BL25" t="str">
            <v>600℃</v>
          </cell>
          <cell r="BM25" t="str">
            <v>-</v>
          </cell>
        </row>
        <row r="26">
          <cell r="L26" t="str">
            <v>A9DC2Z</v>
          </cell>
          <cell r="M26" t="str">
            <v>0.5</v>
          </cell>
          <cell r="N26" t="str">
            <v>DV</v>
          </cell>
          <cell r="O26" t="str">
            <v>78</v>
          </cell>
          <cell r="P26" t="str">
            <v>90</v>
          </cell>
          <cell r="Q26" t="str">
            <v>HQRSTA1B2</v>
          </cell>
          <cell r="R26" t="str">
            <v>SAB12</v>
          </cell>
          <cell r="S26" t="str">
            <v>ABCD</v>
          </cell>
          <cell r="T26" t="str">
            <v>123</v>
          </cell>
          <cell r="U26" t="str">
            <v>12ABC</v>
          </cell>
          <cell r="V26" t="str">
            <v>ABCD</v>
          </cell>
          <cell r="W26" t="str">
            <v>ST123</v>
          </cell>
          <cell r="X26" t="str">
            <v>1A230</v>
          </cell>
          <cell r="Y26" t="str">
            <v>ABCDEFG</v>
          </cell>
          <cell r="Z26" t="str">
            <v>STABCDEF1K2MQ345NP6789Z0</v>
          </cell>
          <cell r="AA26" t="str">
            <v>12AB</v>
          </cell>
          <cell r="AB26" t="str">
            <v>ABCDEFGHJKLMNPQRSTUV01</v>
          </cell>
          <cell r="AC26" t="str">
            <v>ABC</v>
          </cell>
          <cell r="AD26" t="str">
            <v>S123ABCDEFGH4IJ</v>
          </cell>
          <cell r="AE26" t="str">
            <v>MA</v>
          </cell>
          <cell r="AF26" t="str">
            <v>SMTN1A2B</v>
          </cell>
          <cell r="AG26" t="str">
            <v>1AJK</v>
          </cell>
          <cell r="AH26" t="str">
            <v>HPCQDR15</v>
          </cell>
          <cell r="AI26" t="str">
            <v>JK3579PY</v>
          </cell>
          <cell r="AJ26" t="str">
            <v>SVR79E</v>
          </cell>
          <cell r="AK26" t="str">
            <v>12340</v>
          </cell>
          <cell r="AL26" t="str">
            <v>ABCDEFGHIJKLM0</v>
          </cell>
          <cell r="AM26" t="str">
            <v>ABC</v>
          </cell>
          <cell r="AN26" t="str">
            <v xml:space="preserve"> </v>
          </cell>
          <cell r="AO26" t="str">
            <v xml:space="preserve"> </v>
          </cell>
          <cell r="AP26" t="str">
            <v>H</v>
          </cell>
          <cell r="AQ26">
            <v>502</v>
          </cell>
          <cell r="AR26" t="str">
            <v>ABCDE4FGHIJKLMNOPQRS</v>
          </cell>
          <cell r="AS26" t="str">
            <v>±20</v>
          </cell>
          <cell r="AT26" t="str">
            <v>ABCDEFGHIJK5L</v>
          </cell>
          <cell r="AU26" t="str">
            <v>≦18</v>
          </cell>
          <cell r="AV26" t="str">
            <v>AESCDMLK5NFZ</v>
          </cell>
          <cell r="AW26" t="str">
            <v>-</v>
          </cell>
          <cell r="AX26" t="str">
            <v>TACBZ</v>
          </cell>
          <cell r="AY26" t="str">
            <v>-</v>
          </cell>
          <cell r="AZ26" t="str">
            <v>YEAX</v>
          </cell>
          <cell r="BA26" t="str">
            <v>1E4D3WN0H</v>
          </cell>
          <cell r="BB26" t="str">
            <v>X</v>
          </cell>
          <cell r="BC26" t="str">
            <v xml:space="preserve"> </v>
          </cell>
          <cell r="BD26" t="str">
            <v>KM12345BC70HIJLNPQRSTWYV</v>
          </cell>
          <cell r="BE26" t="str">
            <v>SABCDEFG0</v>
          </cell>
          <cell r="BF26" t="str">
            <v>1234567890ABCDEFGHIJKMNPRSTVWXY</v>
          </cell>
          <cell r="BG26" t="str">
            <v>STABCDEFLMNPQRW123456789K0</v>
          </cell>
          <cell r="BH26" t="str">
            <v>12AB0</v>
          </cell>
          <cell r="BI26" t="str">
            <v xml:space="preserve"> </v>
          </cell>
          <cell r="BJ26" t="str">
            <v xml:space="preserve"> </v>
          </cell>
          <cell r="BK26" t="str">
            <v>参考：XF窯合紙：ATP-E、YFY6+、CF窯合紙：ATP_E、YAP2（工變OA18088）</v>
          </cell>
          <cell r="BL26" t="str">
            <v>600℃</v>
          </cell>
          <cell r="BM26" t="str">
            <v>-</v>
          </cell>
        </row>
        <row r="27">
          <cell r="L27" t="str">
            <v>A9DCCA</v>
          </cell>
          <cell r="M27" t="str">
            <v>0.5</v>
          </cell>
          <cell r="N27" t="str">
            <v>DV</v>
          </cell>
          <cell r="O27" t="str">
            <v>78</v>
          </cell>
          <cell r="P27" t="str">
            <v>90</v>
          </cell>
          <cell r="Q27" t="str">
            <v>HQRSTA1B2</v>
          </cell>
          <cell r="R27" t="str">
            <v>SAB12</v>
          </cell>
          <cell r="S27" t="str">
            <v>ABCD</v>
          </cell>
          <cell r="T27" t="str">
            <v>123</v>
          </cell>
          <cell r="U27" t="str">
            <v>12ABCDE</v>
          </cell>
          <cell r="V27" t="str">
            <v>ABCD</v>
          </cell>
          <cell r="W27" t="str">
            <v>ST123</v>
          </cell>
          <cell r="X27" t="str">
            <v>1A230</v>
          </cell>
          <cell r="Y27" t="str">
            <v>ABCDEFG1234</v>
          </cell>
          <cell r="Z27" t="str">
            <v>STABCDEF1K2MQ345NP6789Z0</v>
          </cell>
          <cell r="AA27" t="str">
            <v>1234ABCD</v>
          </cell>
          <cell r="AB27" t="str">
            <v>ABCDEFGHJKLMNPQRSTUV01</v>
          </cell>
          <cell r="AC27" t="str">
            <v>ABC</v>
          </cell>
          <cell r="AD27" t="str">
            <v>S123ABCDEFGH4IJ</v>
          </cell>
          <cell r="AE27" t="str">
            <v>MA1B</v>
          </cell>
          <cell r="AF27" t="str">
            <v>SMTN1A2B3C</v>
          </cell>
          <cell r="AG27" t="str">
            <v>1</v>
          </cell>
          <cell r="AH27" t="str">
            <v>HPCQDR15</v>
          </cell>
          <cell r="AI27" t="str">
            <v>JK3579PY</v>
          </cell>
          <cell r="AJ27" t="str">
            <v>SVR79E</v>
          </cell>
          <cell r="AK27" t="str">
            <v>12340</v>
          </cell>
          <cell r="AL27" t="str">
            <v>ABCDEFGHIJKLM0</v>
          </cell>
          <cell r="AM27" t="str">
            <v>ABCDEF</v>
          </cell>
          <cell r="AN27" t="str">
            <v xml:space="preserve"> </v>
          </cell>
          <cell r="AO27" t="str">
            <v xml:space="preserve"> </v>
          </cell>
          <cell r="AP27" t="str">
            <v>H</v>
          </cell>
          <cell r="AQ27">
            <v>502</v>
          </cell>
          <cell r="AR27" t="str">
            <v>ABCDE4FGHIJKLMNOPQRS</v>
          </cell>
          <cell r="AS27" t="str">
            <v>±20</v>
          </cell>
          <cell r="AT27" t="str">
            <v>ABCDEFGHIJK5L</v>
          </cell>
          <cell r="AU27" t="str">
            <v>≦18</v>
          </cell>
          <cell r="AV27" t="str">
            <v>AESCDMLK5NFZ</v>
          </cell>
          <cell r="AW27" t="str">
            <v>-</v>
          </cell>
          <cell r="AX27" t="str">
            <v>TACBZ</v>
          </cell>
          <cell r="AY27" t="str">
            <v>-</v>
          </cell>
          <cell r="AZ27" t="str">
            <v>YEAX</v>
          </cell>
          <cell r="BA27" t="str">
            <v>1E4DWNHTUFGJK256789</v>
          </cell>
          <cell r="BB27" t="str">
            <v>X</v>
          </cell>
          <cell r="BC27" t="str">
            <v xml:space="preserve"> </v>
          </cell>
          <cell r="BD27" t="str">
            <v>KM12345BHIJLNPQRSW</v>
          </cell>
          <cell r="BE27" t="str">
            <v>SA</v>
          </cell>
          <cell r="BF27" t="str">
            <v>1234ABCDIJKMRSTV</v>
          </cell>
          <cell r="BG27" t="str">
            <v>STABCLMNPQRW12345</v>
          </cell>
          <cell r="BH27" t="str">
            <v>12AB0</v>
          </cell>
          <cell r="BI27" t="str">
            <v xml:space="preserve"> </v>
          </cell>
          <cell r="BJ27" t="str">
            <v xml:space="preserve"> </v>
          </cell>
          <cell r="BK27" t="str">
            <v>参考：XF窯合紙：ATP-E、YFY6+、CF窯合紙：ATP_E、YAP2（工變OA18088）</v>
          </cell>
          <cell r="BL27" t="str">
            <v>600℃</v>
          </cell>
          <cell r="BM27" t="str">
            <v>-</v>
          </cell>
        </row>
        <row r="28">
          <cell r="L28" t="str">
            <v>A9DCCZ</v>
          </cell>
          <cell r="M28" t="str">
            <v>0.5</v>
          </cell>
          <cell r="N28" t="str">
            <v>DV</v>
          </cell>
          <cell r="O28" t="str">
            <v>78</v>
          </cell>
          <cell r="P28" t="str">
            <v>90</v>
          </cell>
          <cell r="Q28" t="str">
            <v>HQRSTA1B2</v>
          </cell>
          <cell r="R28" t="str">
            <v>SAB12</v>
          </cell>
          <cell r="S28" t="str">
            <v>ABCD</v>
          </cell>
          <cell r="T28" t="str">
            <v>123</v>
          </cell>
          <cell r="U28" t="str">
            <v>12ABCDE</v>
          </cell>
          <cell r="V28" t="str">
            <v>ABCD</v>
          </cell>
          <cell r="W28" t="str">
            <v>ST123</v>
          </cell>
          <cell r="X28" t="str">
            <v>1A230</v>
          </cell>
          <cell r="Y28" t="str">
            <v>ABCDEFG1234</v>
          </cell>
          <cell r="Z28" t="str">
            <v>STABCDEF1K2MQ345NP6789Z0</v>
          </cell>
          <cell r="AA28" t="str">
            <v>1234ABCD</v>
          </cell>
          <cell r="AB28" t="str">
            <v>ABCDEFGHJKLMNPQRSTUV01</v>
          </cell>
          <cell r="AC28" t="str">
            <v>ABC</v>
          </cell>
          <cell r="AD28" t="str">
            <v>S123ABCDEFGH4IJ</v>
          </cell>
          <cell r="AE28" t="str">
            <v>MA1B</v>
          </cell>
          <cell r="AF28" t="str">
            <v>SMTN1A2B3C</v>
          </cell>
          <cell r="AG28" t="str">
            <v>1AJK</v>
          </cell>
          <cell r="AH28" t="str">
            <v>HPCQDR15</v>
          </cell>
          <cell r="AI28" t="str">
            <v>JK3579PY</v>
          </cell>
          <cell r="AJ28" t="str">
            <v>SVR79E</v>
          </cell>
          <cell r="AK28" t="str">
            <v>12340</v>
          </cell>
          <cell r="AL28" t="str">
            <v>ABCDEFGHIJKLM0</v>
          </cell>
          <cell r="AM28" t="str">
            <v>ABCDEF</v>
          </cell>
          <cell r="AN28" t="str">
            <v xml:space="preserve"> </v>
          </cell>
          <cell r="AO28" t="str">
            <v xml:space="preserve"> </v>
          </cell>
          <cell r="AP28" t="str">
            <v>H</v>
          </cell>
          <cell r="AQ28">
            <v>502</v>
          </cell>
          <cell r="AR28" t="str">
            <v>ABCDE4FGHIJKLMNOPQRS</v>
          </cell>
          <cell r="AS28" t="str">
            <v>±20</v>
          </cell>
          <cell r="AT28" t="str">
            <v>ABCDEFGHIJK5L</v>
          </cell>
          <cell r="AU28" t="str">
            <v>≦18</v>
          </cell>
          <cell r="AV28" t="str">
            <v>AESCDMLK5NFZ</v>
          </cell>
          <cell r="AW28" t="str">
            <v>-</v>
          </cell>
          <cell r="AX28" t="str">
            <v>TACBZ</v>
          </cell>
          <cell r="AY28" t="str">
            <v>-</v>
          </cell>
          <cell r="AZ28" t="str">
            <v>YEAX</v>
          </cell>
          <cell r="BA28" t="str">
            <v>1E4D3WN0HTUFGJK256789</v>
          </cell>
          <cell r="BB28" t="str">
            <v>X</v>
          </cell>
          <cell r="BC28" t="str">
            <v xml:space="preserve"> </v>
          </cell>
          <cell r="BD28" t="str">
            <v>KM12345BC70HIJLNPQRSTWYV</v>
          </cell>
          <cell r="BE28" t="str">
            <v>SABCDEFG0</v>
          </cell>
          <cell r="BF28" t="str">
            <v>1234567890ABCDEFGHIJKMNPRSTVWXY</v>
          </cell>
          <cell r="BG28" t="str">
            <v>STABCDEFLMNPQRW123456789K0</v>
          </cell>
          <cell r="BH28" t="str">
            <v>12AB0</v>
          </cell>
          <cell r="BI28" t="str">
            <v xml:space="preserve"> </v>
          </cell>
          <cell r="BJ28" t="str">
            <v xml:space="preserve"> </v>
          </cell>
          <cell r="BK28" t="str">
            <v>参考：XF窯合紙：ATP-E、YFY6+、CF窯合紙：ATP_E、YAP2（工變OA18088）</v>
          </cell>
          <cell r="BL28" t="str">
            <v>600℃</v>
          </cell>
          <cell r="BM28" t="str">
            <v>-</v>
          </cell>
        </row>
        <row r="29">
          <cell r="L29" t="str">
            <v>A9DF2A</v>
          </cell>
          <cell r="M29" t="str">
            <v>0.5</v>
          </cell>
          <cell r="N29" t="str">
            <v>CF</v>
          </cell>
          <cell r="O29" t="str">
            <v>78</v>
          </cell>
          <cell r="P29" t="str">
            <v>90</v>
          </cell>
          <cell r="Q29" t="str">
            <v>HQRSTA1B23</v>
          </cell>
          <cell r="R29" t="str">
            <v>SAB1234</v>
          </cell>
          <cell r="S29" t="str">
            <v>ABCD</v>
          </cell>
          <cell r="T29" t="str">
            <v>123</v>
          </cell>
          <cell r="U29" t="str">
            <v>12ABC</v>
          </cell>
          <cell r="V29" t="str">
            <v>ABCDEFG</v>
          </cell>
          <cell r="W29" t="str">
            <v>ST123</v>
          </cell>
          <cell r="X29" t="str">
            <v>1A2</v>
          </cell>
          <cell r="Y29" t="str">
            <v>ABCDEFG</v>
          </cell>
          <cell r="Z29" t="str">
            <v>STABCDEF1K2MQ345NP6789Z0</v>
          </cell>
          <cell r="AA29" t="str">
            <v>1235ABCE</v>
          </cell>
          <cell r="AB29" t="str">
            <v>ABCDEFGHJKLMNPQRSTUV01</v>
          </cell>
          <cell r="AC29" t="str">
            <v>ABC</v>
          </cell>
          <cell r="AD29" t="str">
            <v>S123ABCDEFGH4IJ</v>
          </cell>
          <cell r="AE29" t="str">
            <v>MA1B2C</v>
          </cell>
          <cell r="AF29" t="str">
            <v>SMTN1A2B3C4D</v>
          </cell>
          <cell r="AG29" t="str">
            <v>135AC</v>
          </cell>
          <cell r="AH29" t="str">
            <v>HPCQDR15</v>
          </cell>
          <cell r="AI29" t="str">
            <v>ABCDEFGHIJKLMNOPQRSTUVWXYZ1234567890</v>
          </cell>
          <cell r="AJ29" t="str">
            <v>SVR79E</v>
          </cell>
          <cell r="AK29" t="str">
            <v>123</v>
          </cell>
          <cell r="AL29" t="str">
            <v>ABCDEFGHIJKLM0</v>
          </cell>
          <cell r="AM29" t="str">
            <v>ADG</v>
          </cell>
          <cell r="AN29" t="str">
            <v xml:space="preserve"> </v>
          </cell>
          <cell r="AO29" t="str">
            <v xml:space="preserve"> </v>
          </cell>
          <cell r="AP29" t="str">
            <v>H</v>
          </cell>
          <cell r="AQ29">
            <v>502</v>
          </cell>
          <cell r="AR29" t="str">
            <v>ABCDE4FGHIJKLMNOPQRS</v>
          </cell>
          <cell r="AS29" t="str">
            <v>±20</v>
          </cell>
          <cell r="AT29" t="str">
            <v>ABCDEFGHIJK5LMNP</v>
          </cell>
          <cell r="AU29" t="str">
            <v>≦23</v>
          </cell>
          <cell r="AV29" t="str">
            <v>AESCDMLK5NFZ</v>
          </cell>
          <cell r="AW29" t="str">
            <v>-</v>
          </cell>
          <cell r="AX29" t="str">
            <v>TACBZ</v>
          </cell>
          <cell r="AY29" t="str">
            <v>-</v>
          </cell>
          <cell r="AZ29" t="str">
            <v>YEAX</v>
          </cell>
          <cell r="BA29" t="str">
            <v>1E4DWNH</v>
          </cell>
          <cell r="BB29" t="str">
            <v>X</v>
          </cell>
          <cell r="BC29" t="str">
            <v xml:space="preserve"> </v>
          </cell>
          <cell r="BD29" t="str">
            <v>KM12345BHIJLNPQRSW</v>
          </cell>
          <cell r="BE29" t="str">
            <v>SABC</v>
          </cell>
          <cell r="BF29" t="str">
            <v>1234ABCDIJKMRSTV</v>
          </cell>
          <cell r="BG29" t="str">
            <v>STABCLMNPQRW12345</v>
          </cell>
          <cell r="BH29" t="str">
            <v>12AB0</v>
          </cell>
          <cell r="BI29" t="str">
            <v xml:space="preserve"> </v>
          </cell>
          <cell r="BJ29" t="str">
            <v xml:space="preserve"> </v>
          </cell>
          <cell r="BK29" t="str">
            <v>参考：XF窯合紙：ATP-E、YFY6+、CF窯合紙：ATP_E、YAP2（工變OA18088）</v>
          </cell>
          <cell r="BL29" t="str">
            <v>-</v>
          </cell>
          <cell r="BM29" t="str">
            <v>-</v>
          </cell>
        </row>
        <row r="30">
          <cell r="L30" t="str">
            <v>A9DF2Z</v>
          </cell>
          <cell r="M30" t="str">
            <v>0.5</v>
          </cell>
          <cell r="N30" t="str">
            <v>CF</v>
          </cell>
          <cell r="O30" t="str">
            <v>78</v>
          </cell>
          <cell r="P30" t="str">
            <v>90</v>
          </cell>
          <cell r="Q30" t="str">
            <v>HQRSTA1B23</v>
          </cell>
          <cell r="R30" t="str">
            <v>SAB1234</v>
          </cell>
          <cell r="S30" t="str">
            <v>ABCD</v>
          </cell>
          <cell r="T30" t="str">
            <v>123</v>
          </cell>
          <cell r="U30" t="str">
            <v>12ABC</v>
          </cell>
          <cell r="V30" t="str">
            <v>ABCDEFG</v>
          </cell>
          <cell r="W30" t="str">
            <v>ST123</v>
          </cell>
          <cell r="X30" t="str">
            <v>1A2</v>
          </cell>
          <cell r="Y30" t="str">
            <v>ABCDEFG</v>
          </cell>
          <cell r="Z30" t="str">
            <v>STABCDEF1K2MQ345NP6789Z0</v>
          </cell>
          <cell r="AA30" t="str">
            <v>1235ABCE</v>
          </cell>
          <cell r="AB30" t="str">
            <v>ABCDEFGHJKLMNPQRSTUV01</v>
          </cell>
          <cell r="AC30" t="str">
            <v>ABC</v>
          </cell>
          <cell r="AD30" t="str">
            <v>S123ABCDEFGH4IJ</v>
          </cell>
          <cell r="AE30" t="str">
            <v>MA1B2C</v>
          </cell>
          <cell r="AF30" t="str">
            <v>SMTN1A2B3C4D</v>
          </cell>
          <cell r="AG30" t="str">
            <v>135ACJKOPS</v>
          </cell>
          <cell r="AH30" t="str">
            <v>HPCQDR15</v>
          </cell>
          <cell r="AI30" t="str">
            <v>ABCDEFGHIJKLMNOPQRSTUVWXYZ1234567890</v>
          </cell>
          <cell r="AJ30" t="str">
            <v>SVR79E</v>
          </cell>
          <cell r="AK30" t="str">
            <v>123</v>
          </cell>
          <cell r="AL30" t="str">
            <v>ABCDEFGHIJKLM0</v>
          </cell>
          <cell r="AM30" t="str">
            <v>ADG</v>
          </cell>
          <cell r="AN30" t="str">
            <v xml:space="preserve"> </v>
          </cell>
          <cell r="AO30" t="str">
            <v xml:space="preserve"> </v>
          </cell>
          <cell r="AP30" t="str">
            <v>H</v>
          </cell>
          <cell r="AQ30">
            <v>502</v>
          </cell>
          <cell r="AR30" t="str">
            <v>ABCDE4FGHIJKLMNOPQRS</v>
          </cell>
          <cell r="AS30" t="str">
            <v>±20</v>
          </cell>
          <cell r="AT30" t="str">
            <v>ABCDEFGHIJK5LMNP</v>
          </cell>
          <cell r="AU30" t="str">
            <v>≦23</v>
          </cell>
          <cell r="AV30" t="str">
            <v>AESCDMLK5NFZ</v>
          </cell>
          <cell r="AW30" t="str">
            <v>-</v>
          </cell>
          <cell r="AX30" t="str">
            <v>TACBZ</v>
          </cell>
          <cell r="AY30" t="str">
            <v>-</v>
          </cell>
          <cell r="AZ30" t="str">
            <v>YEAX</v>
          </cell>
          <cell r="BA30" t="str">
            <v>1E4D3WN0H</v>
          </cell>
          <cell r="BB30" t="str">
            <v>X</v>
          </cell>
          <cell r="BC30" t="str">
            <v xml:space="preserve"> </v>
          </cell>
          <cell r="BD30" t="str">
            <v>KM12345BC70HIJLNPQRSTWYV</v>
          </cell>
          <cell r="BE30" t="str">
            <v>SABCDEFG0</v>
          </cell>
          <cell r="BF30" t="str">
            <v>1234567890ABCDEFGHIJKMNPRSTVWXY</v>
          </cell>
          <cell r="BG30" t="str">
            <v>STABCDEFLMNPQRW123456789K0</v>
          </cell>
          <cell r="BH30" t="str">
            <v>12AB0</v>
          </cell>
          <cell r="BI30" t="str">
            <v xml:space="preserve"> </v>
          </cell>
          <cell r="BJ30" t="str">
            <v xml:space="preserve"> </v>
          </cell>
          <cell r="BK30" t="str">
            <v>参考：XF窯合紙：ATP-E、YFY6+、CF窯合紙：ATP_E、YAP2（工變OA18088）</v>
          </cell>
          <cell r="BL30" t="str">
            <v>-</v>
          </cell>
          <cell r="BM30" t="str">
            <v>-</v>
          </cell>
        </row>
        <row r="31">
          <cell r="L31" t="str">
            <v>A9DFCA</v>
          </cell>
          <cell r="M31" t="str">
            <v>0.5</v>
          </cell>
          <cell r="N31" t="str">
            <v>CF</v>
          </cell>
          <cell r="O31" t="str">
            <v>78</v>
          </cell>
          <cell r="P31" t="str">
            <v>90</v>
          </cell>
          <cell r="Q31" t="str">
            <v>HQRSTA1B2345</v>
          </cell>
          <cell r="R31" t="str">
            <v>SAB1234567</v>
          </cell>
          <cell r="S31" t="str">
            <v>ABCD</v>
          </cell>
          <cell r="T31" t="str">
            <v>123</v>
          </cell>
          <cell r="U31" t="str">
            <v>12ABCDE</v>
          </cell>
          <cell r="V31" t="str">
            <v>ABCDEFGHIJK</v>
          </cell>
          <cell r="W31" t="str">
            <v>ST123</v>
          </cell>
          <cell r="X31" t="str">
            <v>1A23</v>
          </cell>
          <cell r="Y31" t="str">
            <v>ABCDEFG1234</v>
          </cell>
          <cell r="Z31" t="str">
            <v>STABCDEF1K2MQ345NP6789Z0</v>
          </cell>
          <cell r="AA31" t="str">
            <v>123456ABCDEF</v>
          </cell>
          <cell r="AB31" t="str">
            <v>ABCDEFGHJKLMNPQRSTUV01</v>
          </cell>
          <cell r="AC31" t="str">
            <v>ABC</v>
          </cell>
          <cell r="AD31" t="str">
            <v>S123ABCDEFGH4IJ</v>
          </cell>
          <cell r="AE31" t="str">
            <v>MA1B2C3D4E</v>
          </cell>
          <cell r="AF31" t="str">
            <v>SMTN1A2B3C4D5E</v>
          </cell>
          <cell r="AG31" t="str">
            <v>13567AC</v>
          </cell>
          <cell r="AH31" t="str">
            <v>HPCQDR15</v>
          </cell>
          <cell r="AI31" t="str">
            <v>ABCDEFGHIJKLMNOPQRSTUVWXYZ1234567890</v>
          </cell>
          <cell r="AJ31" t="str">
            <v>SVR79E</v>
          </cell>
          <cell r="AK31" t="str">
            <v>123</v>
          </cell>
          <cell r="AL31" t="str">
            <v>ABCDEFGHIJKLM0</v>
          </cell>
          <cell r="AM31" t="str">
            <v>ABDEGH</v>
          </cell>
          <cell r="AN31" t="str">
            <v xml:space="preserve"> </v>
          </cell>
          <cell r="AO31" t="str">
            <v xml:space="preserve"> </v>
          </cell>
          <cell r="AP31" t="str">
            <v>H</v>
          </cell>
          <cell r="AQ31">
            <v>502</v>
          </cell>
          <cell r="AR31" t="str">
            <v>ABCDE4FGHIJKLMNOPQRS</v>
          </cell>
          <cell r="AS31" t="str">
            <v>±20</v>
          </cell>
          <cell r="AT31" t="str">
            <v>ABCDEFGHIJK5LMNP</v>
          </cell>
          <cell r="AU31" t="str">
            <v>≦23</v>
          </cell>
          <cell r="AV31" t="str">
            <v>AESCDMLK5NFZ</v>
          </cell>
          <cell r="AW31" t="str">
            <v>-</v>
          </cell>
          <cell r="AX31" t="str">
            <v>TACBZ</v>
          </cell>
          <cell r="AY31" t="str">
            <v>-</v>
          </cell>
          <cell r="AZ31" t="str">
            <v>YEAX</v>
          </cell>
          <cell r="BA31" t="str">
            <v>1E4DWNHTUFGJK256789</v>
          </cell>
          <cell r="BB31" t="str">
            <v>X</v>
          </cell>
          <cell r="BC31" t="str">
            <v xml:space="preserve"> </v>
          </cell>
          <cell r="BD31" t="str">
            <v>KM12345BHIJLNPQRSW</v>
          </cell>
          <cell r="BE31" t="str">
            <v>SABC</v>
          </cell>
          <cell r="BF31" t="str">
            <v>1234ABCDIJKMRSTV</v>
          </cell>
          <cell r="BG31" t="str">
            <v>STABCLMNPQRW12345</v>
          </cell>
          <cell r="BH31" t="str">
            <v>12AB0</v>
          </cell>
          <cell r="BI31" t="str">
            <v xml:space="preserve"> </v>
          </cell>
          <cell r="BJ31" t="str">
            <v xml:space="preserve"> </v>
          </cell>
          <cell r="BK31" t="str">
            <v>参考：XF窯合紙：ATP-E、YFY6+、CF窯合紙：ATP_E、YAP2（工變OA18088）</v>
          </cell>
          <cell r="BL31" t="str">
            <v>-</v>
          </cell>
          <cell r="BM31" t="str">
            <v>-</v>
          </cell>
        </row>
        <row r="32">
          <cell r="L32" t="str">
            <v>A9DFCZ</v>
          </cell>
          <cell r="M32" t="str">
            <v>0.5</v>
          </cell>
          <cell r="N32" t="str">
            <v>CF</v>
          </cell>
          <cell r="O32" t="str">
            <v>78</v>
          </cell>
          <cell r="P32" t="str">
            <v>90</v>
          </cell>
          <cell r="Q32" t="str">
            <v>HQRSTA1B2345</v>
          </cell>
          <cell r="R32" t="str">
            <v>SAB1234567</v>
          </cell>
          <cell r="S32" t="str">
            <v>ABCD</v>
          </cell>
          <cell r="T32" t="str">
            <v>123</v>
          </cell>
          <cell r="U32" t="str">
            <v>12ABCDE</v>
          </cell>
          <cell r="V32" t="str">
            <v>ABCDEFGHIJK</v>
          </cell>
          <cell r="W32" t="str">
            <v>ST123</v>
          </cell>
          <cell r="X32" t="str">
            <v>1A23</v>
          </cell>
          <cell r="Y32" t="str">
            <v>ABCDEFG1234</v>
          </cell>
          <cell r="Z32" t="str">
            <v>STABCDEF1K2MQ345NP6789Z0</v>
          </cell>
          <cell r="AA32" t="str">
            <v>123456ABCDEF</v>
          </cell>
          <cell r="AB32" t="str">
            <v>ABCDEFGHJKLMNPQRSTUV01</v>
          </cell>
          <cell r="AC32" t="str">
            <v>ABC</v>
          </cell>
          <cell r="AD32" t="str">
            <v>S123ABCDEFGH4IJ</v>
          </cell>
          <cell r="AE32" t="str">
            <v>MA1B2C3D4E</v>
          </cell>
          <cell r="AF32" t="str">
            <v>SMTN1A2B3C4D5E</v>
          </cell>
          <cell r="AG32" t="str">
            <v>13567ACJKOPSTU</v>
          </cell>
          <cell r="AH32" t="str">
            <v>HPCQDR15</v>
          </cell>
          <cell r="AI32" t="str">
            <v>ABCDEFGHIJKLMNOPQRSTUVWXYZ1234567890</v>
          </cell>
          <cell r="AJ32" t="str">
            <v>SVR79E</v>
          </cell>
          <cell r="AK32" t="str">
            <v>123</v>
          </cell>
          <cell r="AL32" t="str">
            <v>ABCDEFGHIJKLM0</v>
          </cell>
          <cell r="AM32" t="str">
            <v>ABDEGH</v>
          </cell>
          <cell r="AN32" t="str">
            <v xml:space="preserve"> </v>
          </cell>
          <cell r="AO32" t="str">
            <v xml:space="preserve"> </v>
          </cell>
          <cell r="AP32" t="str">
            <v>H</v>
          </cell>
          <cell r="AQ32">
            <v>502</v>
          </cell>
          <cell r="AR32" t="str">
            <v>ABCDE4FGHIJKLMNOPQRS</v>
          </cell>
          <cell r="AS32" t="str">
            <v>±20</v>
          </cell>
          <cell r="AT32" t="str">
            <v>ABCDEFGHIJK5LMNP</v>
          </cell>
          <cell r="AU32" t="str">
            <v>≦23</v>
          </cell>
          <cell r="AV32" t="str">
            <v>AESCDMLK5NFZ</v>
          </cell>
          <cell r="AW32" t="str">
            <v>-</v>
          </cell>
          <cell r="AX32" t="str">
            <v>TACBZ</v>
          </cell>
          <cell r="AY32" t="str">
            <v>-</v>
          </cell>
          <cell r="AZ32" t="str">
            <v>YEAX</v>
          </cell>
          <cell r="BA32" t="str">
            <v>1E4D3WN0HTUFGJK256789</v>
          </cell>
          <cell r="BB32" t="str">
            <v>X</v>
          </cell>
          <cell r="BC32" t="str">
            <v xml:space="preserve"> </v>
          </cell>
          <cell r="BD32" t="str">
            <v>KM12345BC70HIJLNPQRSTWYV</v>
          </cell>
          <cell r="BE32" t="str">
            <v>SABCDEFG0</v>
          </cell>
          <cell r="BF32" t="str">
            <v>1234567890ABCDEFGHIJKMNPRSTVWXY</v>
          </cell>
          <cell r="BG32" t="str">
            <v>STABCDEFLMNPQRW123456789K0</v>
          </cell>
          <cell r="BH32" t="str">
            <v>12AB0</v>
          </cell>
          <cell r="BI32" t="str">
            <v xml:space="preserve"> </v>
          </cell>
          <cell r="BJ32" t="str">
            <v xml:space="preserve"> </v>
          </cell>
          <cell r="BK32" t="str">
            <v>参考：XF窯合紙：ATP-E、YFY6+、CF窯合紙：ATP_E、YAP2（工變OA18088）</v>
          </cell>
          <cell r="BL32" t="str">
            <v>-</v>
          </cell>
          <cell r="BM32" t="str">
            <v>-</v>
          </cell>
        </row>
        <row r="33">
          <cell r="L33" t="str">
            <v>AU2A1A</v>
          </cell>
          <cell r="M33" t="str">
            <v>0.7</v>
          </cell>
          <cell r="N33" t="str">
            <v>DV</v>
          </cell>
          <cell r="O33" t="str">
            <v>53.5</v>
          </cell>
          <cell r="P33" t="str">
            <v>45</v>
          </cell>
          <cell r="Q33" t="str">
            <v>HQRSTA1</v>
          </cell>
          <cell r="R33" t="str">
            <v>SAB</v>
          </cell>
          <cell r="S33" t="str">
            <v>AB</v>
          </cell>
          <cell r="T33" t="str">
            <v>123</v>
          </cell>
          <cell r="U33" t="str">
            <v>12</v>
          </cell>
          <cell r="V33" t="str">
            <v>ABCD</v>
          </cell>
          <cell r="W33" t="str">
            <v>ST12345</v>
          </cell>
          <cell r="X33" t="str">
            <v>1A230</v>
          </cell>
          <cell r="Y33" t="str">
            <v>ABCDE</v>
          </cell>
          <cell r="Z33" t="str">
            <v>STABCDEF1K2MQ345NP6789Z0</v>
          </cell>
          <cell r="AA33" t="str">
            <v>12AB</v>
          </cell>
          <cell r="AB33" t="str">
            <v>ABDFGHJKLMNPQRSTUV01</v>
          </cell>
          <cell r="AC33" t="str">
            <v>ABC</v>
          </cell>
          <cell r="AD33" t="str">
            <v>S123ABCDEFG</v>
          </cell>
          <cell r="AE33" t="str">
            <v>MA</v>
          </cell>
          <cell r="AF33" t="str">
            <v>SMTN1A2B</v>
          </cell>
          <cell r="AG33" t="str">
            <v>135AC</v>
          </cell>
          <cell r="AH33" t="str">
            <v>HPCQDR</v>
          </cell>
          <cell r="AI33" t="str">
            <v>HLTY</v>
          </cell>
          <cell r="AJ33" t="str">
            <v>JKLWYMP234GBCD</v>
          </cell>
          <cell r="AK33" t="str">
            <v>12340</v>
          </cell>
          <cell r="AL33" t="str">
            <v>ABCDEFGHIJKLM0</v>
          </cell>
          <cell r="AM33" t="str">
            <v>ABC</v>
          </cell>
          <cell r="AN33" t="str">
            <v xml:space="preserve"> </v>
          </cell>
          <cell r="AO33" t="str">
            <v xml:space="preserve"> </v>
          </cell>
          <cell r="AP33" t="str">
            <v>L</v>
          </cell>
          <cell r="AQ33">
            <v>705</v>
          </cell>
          <cell r="AR33" t="str">
            <v>ABCDE4FGHIJKLMNOPQRST</v>
          </cell>
          <cell r="AS33" t="str">
            <v>±25</v>
          </cell>
          <cell r="AT33" t="str">
            <v>ABCDEFGHIJK5LMNP</v>
          </cell>
          <cell r="AU33" t="str">
            <v>≦23</v>
          </cell>
          <cell r="AV33" t="str">
            <v>AESCDMLK5NFZ</v>
          </cell>
          <cell r="AW33" t="str">
            <v>-</v>
          </cell>
          <cell r="AX33" t="str">
            <v>TACBZ</v>
          </cell>
          <cell r="AY33" t="str">
            <v>-</v>
          </cell>
          <cell r="AZ33" t="str">
            <v>YEATKHXPI</v>
          </cell>
          <cell r="BA33" t="str">
            <v>1E4DWNH</v>
          </cell>
          <cell r="BB33" t="str">
            <v>CEJKYDHIBX</v>
          </cell>
          <cell r="BC33" t="str">
            <v xml:space="preserve"> </v>
          </cell>
          <cell r="BD33" t="str">
            <v>KM1</v>
          </cell>
          <cell r="BE33" t="str">
            <v>SABC</v>
          </cell>
          <cell r="BF33" t="str">
            <v>123ABCIJKRST</v>
          </cell>
          <cell r="BG33" t="str">
            <v>STABCDLMNPQRW123456789</v>
          </cell>
          <cell r="BH33" t="str">
            <v>12AB0</v>
          </cell>
          <cell r="BI33" t="str">
            <v xml:space="preserve"> </v>
          </cell>
          <cell r="BJ33" t="str">
            <v>(車載)(L5C)</v>
          </cell>
          <cell r="BK33" t="str">
            <v>QD2A規格相同；AU車載</v>
          </cell>
          <cell r="BL33" t="str">
            <v>-</v>
          </cell>
          <cell r="BM33" t="str">
            <v>1200</v>
          </cell>
        </row>
        <row r="34">
          <cell r="L34" t="str">
            <v>AU2A1Z</v>
          </cell>
          <cell r="M34" t="str">
            <v>0.7</v>
          </cell>
          <cell r="N34" t="str">
            <v>DV</v>
          </cell>
          <cell r="O34" t="str">
            <v>53.5</v>
          </cell>
          <cell r="P34" t="str">
            <v>45</v>
          </cell>
          <cell r="Q34" t="str">
            <v>HQRSTA1</v>
          </cell>
          <cell r="R34" t="str">
            <v>SAB</v>
          </cell>
          <cell r="S34" t="str">
            <v>AB</v>
          </cell>
          <cell r="T34" t="str">
            <v>123</v>
          </cell>
          <cell r="U34" t="str">
            <v>12</v>
          </cell>
          <cell r="V34" t="str">
            <v>ABCD</v>
          </cell>
          <cell r="W34" t="str">
            <v>ST12345</v>
          </cell>
          <cell r="X34" t="str">
            <v>1A230</v>
          </cell>
          <cell r="Y34" t="str">
            <v>ABCDE</v>
          </cell>
          <cell r="Z34" t="str">
            <v>STABCDEF1K2MQ345NP6789Z0</v>
          </cell>
          <cell r="AA34" t="str">
            <v>12AB</v>
          </cell>
          <cell r="AB34" t="str">
            <v>ABDFGHJKLMNPQRSTUV01</v>
          </cell>
          <cell r="AC34" t="str">
            <v>ABC</v>
          </cell>
          <cell r="AD34" t="str">
            <v>S123ABCDEFG</v>
          </cell>
          <cell r="AE34" t="str">
            <v>MA</v>
          </cell>
          <cell r="AF34" t="str">
            <v>SMTN1A2B</v>
          </cell>
          <cell r="AG34" t="str">
            <v>135ACJKOPS</v>
          </cell>
          <cell r="AH34" t="str">
            <v>HPCQDR</v>
          </cell>
          <cell r="AI34" t="str">
            <v>HLTY</v>
          </cell>
          <cell r="AJ34" t="str">
            <v>JKLWYMP234GBCD</v>
          </cell>
          <cell r="AK34" t="str">
            <v>12340</v>
          </cell>
          <cell r="AL34" t="str">
            <v>ABCDEFGHIJKLM0</v>
          </cell>
          <cell r="AM34" t="str">
            <v>ABC</v>
          </cell>
          <cell r="AN34" t="str">
            <v xml:space="preserve"> </v>
          </cell>
          <cell r="AO34" t="str">
            <v xml:space="preserve"> </v>
          </cell>
          <cell r="AP34" t="str">
            <v>L</v>
          </cell>
          <cell r="AQ34">
            <v>705</v>
          </cell>
          <cell r="AR34" t="str">
            <v>ABCDE4FGHIJKLMNOPQRST</v>
          </cell>
          <cell r="AS34" t="str">
            <v>±25</v>
          </cell>
          <cell r="AT34" t="str">
            <v>ABCDEFGHIJK5LMNP</v>
          </cell>
          <cell r="AU34" t="str">
            <v>≦23</v>
          </cell>
          <cell r="AV34" t="str">
            <v>AESCDMLK5NFZ</v>
          </cell>
          <cell r="AW34" t="str">
            <v>-</v>
          </cell>
          <cell r="AX34" t="str">
            <v>TACBZ</v>
          </cell>
          <cell r="AY34" t="str">
            <v>-</v>
          </cell>
          <cell r="AZ34" t="str">
            <v>YEATKHXPI</v>
          </cell>
          <cell r="BA34" t="str">
            <v>1E4D3WN0H</v>
          </cell>
          <cell r="BB34" t="str">
            <v>CEJKYDHIBX</v>
          </cell>
          <cell r="BC34" t="str">
            <v xml:space="preserve"> </v>
          </cell>
          <cell r="BD34" t="str">
            <v>KM12345BC70HIJLNPQRSTWYV</v>
          </cell>
          <cell r="BE34" t="str">
            <v>SABCDEFG0</v>
          </cell>
          <cell r="BF34" t="str">
            <v>1234567890ABCDEFGHIJKMNPRSTVWXY</v>
          </cell>
          <cell r="BG34" t="str">
            <v>STABCDEFLMNPQRW123456789K0</v>
          </cell>
          <cell r="BH34" t="str">
            <v>12AB0</v>
          </cell>
          <cell r="BI34" t="str">
            <v xml:space="preserve"> </v>
          </cell>
          <cell r="BJ34" t="str">
            <v>(車載)(L5C)</v>
          </cell>
          <cell r="BK34" t="str">
            <v>QD2A規格相同；AU車載</v>
          </cell>
          <cell r="BL34" t="str">
            <v>-</v>
          </cell>
          <cell r="BM34" t="str">
            <v>1200</v>
          </cell>
        </row>
        <row r="35">
          <cell r="L35" t="str">
            <v>AU2ABA</v>
          </cell>
          <cell r="M35" t="str">
            <v>0.7</v>
          </cell>
          <cell r="N35" t="str">
            <v>DV</v>
          </cell>
          <cell r="O35" t="str">
            <v>53.5</v>
          </cell>
          <cell r="P35" t="str">
            <v>45</v>
          </cell>
          <cell r="Q35" t="str">
            <v>HQRSTA1</v>
          </cell>
          <cell r="R35" t="str">
            <v>SAB</v>
          </cell>
          <cell r="S35" t="str">
            <v>AB</v>
          </cell>
          <cell r="T35" t="str">
            <v>1234567</v>
          </cell>
          <cell r="U35" t="str">
            <v>12AB</v>
          </cell>
          <cell r="V35" t="str">
            <v>ABCD</v>
          </cell>
          <cell r="W35" t="str">
            <v>ST12345</v>
          </cell>
          <cell r="X35" t="str">
            <v>1A230</v>
          </cell>
          <cell r="Y35" t="str">
            <v>ABCDEFG1234</v>
          </cell>
          <cell r="Z35" t="str">
            <v>STABCDEF1K2MQ345NP6789Z0</v>
          </cell>
          <cell r="AA35" t="str">
            <v>1234ABCD</v>
          </cell>
          <cell r="AB35" t="str">
            <v>ABDFGHJKLMNPQRSTUV01</v>
          </cell>
          <cell r="AC35" t="str">
            <v>ABC</v>
          </cell>
          <cell r="AD35" t="str">
            <v>S123ABCDEFG</v>
          </cell>
          <cell r="AE35" t="str">
            <v>MA1B</v>
          </cell>
          <cell r="AF35" t="str">
            <v>SMTN1A2B3C</v>
          </cell>
          <cell r="AG35" t="str">
            <v>13567AC</v>
          </cell>
          <cell r="AH35" t="str">
            <v>HPCQDR</v>
          </cell>
          <cell r="AI35" t="str">
            <v>HLTY</v>
          </cell>
          <cell r="AJ35" t="str">
            <v>JKLWYMP234GBCD</v>
          </cell>
          <cell r="AK35" t="str">
            <v>12340</v>
          </cell>
          <cell r="AL35" t="str">
            <v>ABCDEFGHIJKLM0</v>
          </cell>
          <cell r="AM35" t="str">
            <v>ABCDEF</v>
          </cell>
          <cell r="AN35" t="str">
            <v xml:space="preserve"> </v>
          </cell>
          <cell r="AO35" t="str">
            <v xml:space="preserve"> </v>
          </cell>
          <cell r="AP35" t="str">
            <v>L</v>
          </cell>
          <cell r="AQ35">
            <v>705</v>
          </cell>
          <cell r="AR35" t="str">
            <v>ABCDE4FGHIJKLMNOPQRST</v>
          </cell>
          <cell r="AS35" t="str">
            <v>±25</v>
          </cell>
          <cell r="AT35" t="str">
            <v>ABCDEFGHIJK5LMNP</v>
          </cell>
          <cell r="AU35" t="str">
            <v>≦23</v>
          </cell>
          <cell r="AV35" t="str">
            <v>AESCDMLK5NFZ</v>
          </cell>
          <cell r="AW35" t="str">
            <v>-</v>
          </cell>
          <cell r="AX35" t="str">
            <v>TACBZ</v>
          </cell>
          <cell r="AY35" t="str">
            <v>-</v>
          </cell>
          <cell r="AZ35" t="str">
            <v>YEATKHXPI</v>
          </cell>
          <cell r="BA35" t="str">
            <v>1E4DWNHTUFGJK256789</v>
          </cell>
          <cell r="BB35" t="str">
            <v>CEJKYDHIBX</v>
          </cell>
          <cell r="BC35" t="str">
            <v xml:space="preserve"> </v>
          </cell>
          <cell r="BD35" t="str">
            <v>KM1</v>
          </cell>
          <cell r="BE35" t="str">
            <v>SABC</v>
          </cell>
          <cell r="BF35" t="str">
            <v>123ABCIJKRST</v>
          </cell>
          <cell r="BG35" t="str">
            <v>STABCDLMNPQRW123456789</v>
          </cell>
          <cell r="BH35" t="str">
            <v>12AB0</v>
          </cell>
          <cell r="BI35" t="str">
            <v xml:space="preserve"> </v>
          </cell>
          <cell r="BJ35" t="str">
            <v>(車載)(L5C)</v>
          </cell>
          <cell r="BK35" t="str">
            <v>QD2A規格相同；AU車載</v>
          </cell>
          <cell r="BL35" t="str">
            <v>-</v>
          </cell>
          <cell r="BM35" t="str">
            <v>1200</v>
          </cell>
        </row>
        <row r="36">
          <cell r="L36" t="str">
            <v>AU2ABZ</v>
          </cell>
          <cell r="M36" t="str">
            <v>0.7</v>
          </cell>
          <cell r="N36" t="str">
            <v>DV</v>
          </cell>
          <cell r="O36" t="str">
            <v>53.5</v>
          </cell>
          <cell r="P36" t="str">
            <v>45</v>
          </cell>
          <cell r="Q36" t="str">
            <v>HQRSTA1</v>
          </cell>
          <cell r="R36" t="str">
            <v>SAB</v>
          </cell>
          <cell r="S36" t="str">
            <v>AB</v>
          </cell>
          <cell r="T36" t="str">
            <v>1234567</v>
          </cell>
          <cell r="U36" t="str">
            <v>12AB</v>
          </cell>
          <cell r="V36" t="str">
            <v>ABCD</v>
          </cell>
          <cell r="W36" t="str">
            <v>ST12345</v>
          </cell>
          <cell r="X36" t="str">
            <v>1A230</v>
          </cell>
          <cell r="Y36" t="str">
            <v>ABCDEFG1234</v>
          </cell>
          <cell r="Z36" t="str">
            <v>STABCDEF1K2MQ345NP6789Z0</v>
          </cell>
          <cell r="AA36" t="str">
            <v>1234ABCD</v>
          </cell>
          <cell r="AB36" t="str">
            <v>ABDFGHJKLMNPQRSTUV01</v>
          </cell>
          <cell r="AC36" t="str">
            <v>ABC</v>
          </cell>
          <cell r="AD36" t="str">
            <v>S123ABCDEFG</v>
          </cell>
          <cell r="AE36" t="str">
            <v>MA1B</v>
          </cell>
          <cell r="AF36" t="str">
            <v>SMTN1A2B3C</v>
          </cell>
          <cell r="AG36" t="str">
            <v>13567ACJKOPSTU</v>
          </cell>
          <cell r="AH36" t="str">
            <v>HPCQDR</v>
          </cell>
          <cell r="AI36" t="str">
            <v>HLTY</v>
          </cell>
          <cell r="AJ36" t="str">
            <v>JKLWYMP234GBCD</v>
          </cell>
          <cell r="AK36" t="str">
            <v>12340</v>
          </cell>
          <cell r="AL36" t="str">
            <v>ABCDEFGHIJKLM0</v>
          </cell>
          <cell r="AM36" t="str">
            <v>ABCDEF</v>
          </cell>
          <cell r="AN36" t="str">
            <v xml:space="preserve"> </v>
          </cell>
          <cell r="AO36" t="str">
            <v xml:space="preserve"> </v>
          </cell>
          <cell r="AP36" t="str">
            <v>L</v>
          </cell>
          <cell r="AQ36">
            <v>705</v>
          </cell>
          <cell r="AR36" t="str">
            <v>ABCDE4FGHIJKLMNOPQRST</v>
          </cell>
          <cell r="AS36" t="str">
            <v>±25</v>
          </cell>
          <cell r="AT36" t="str">
            <v>ABCDEFGHIJK5LMNP</v>
          </cell>
          <cell r="AU36" t="str">
            <v>≦23</v>
          </cell>
          <cell r="AV36" t="str">
            <v>AESCDMLK5NFZ</v>
          </cell>
          <cell r="AW36" t="str">
            <v>-</v>
          </cell>
          <cell r="AX36" t="str">
            <v>TACBZ</v>
          </cell>
          <cell r="AY36" t="str">
            <v>-</v>
          </cell>
          <cell r="AZ36" t="str">
            <v>YEATKHXPI</v>
          </cell>
          <cell r="BA36" t="str">
            <v>1E4D3WN0HTUFGJK256789</v>
          </cell>
          <cell r="BB36" t="str">
            <v>CEJKYDHIBX</v>
          </cell>
          <cell r="BC36" t="str">
            <v xml:space="preserve"> </v>
          </cell>
          <cell r="BD36" t="str">
            <v>KM12345BC70HIJLNPQRSTWYV</v>
          </cell>
          <cell r="BE36" t="str">
            <v>SABCDEFG0</v>
          </cell>
          <cell r="BF36" t="str">
            <v>1234567890ABCDEFGHIJKMNPRSTVWXY</v>
          </cell>
          <cell r="BG36" t="str">
            <v>STABCDEFLMNPQRW123456789K0</v>
          </cell>
          <cell r="BH36" t="str">
            <v>12AB0</v>
          </cell>
          <cell r="BI36" t="str">
            <v xml:space="preserve"> </v>
          </cell>
          <cell r="BJ36" t="str">
            <v>(車載)(L5C)</v>
          </cell>
          <cell r="BK36" t="str">
            <v>QD2A規格相同；AU車載</v>
          </cell>
          <cell r="BL36" t="str">
            <v>-</v>
          </cell>
          <cell r="BM36" t="str">
            <v>1200</v>
          </cell>
        </row>
        <row r="37">
          <cell r="L37" t="str">
            <v>AU2C1A</v>
          </cell>
          <cell r="M37" t="str">
            <v>0.5</v>
          </cell>
          <cell r="N37" t="str">
            <v>DV</v>
          </cell>
          <cell r="O37" t="str">
            <v>53.5</v>
          </cell>
          <cell r="P37" t="str">
            <v>45</v>
          </cell>
          <cell r="Q37" t="str">
            <v>HQRSTA1</v>
          </cell>
          <cell r="R37" t="str">
            <v>SAB</v>
          </cell>
          <cell r="S37" t="str">
            <v>AB</v>
          </cell>
          <cell r="T37" t="str">
            <v>123</v>
          </cell>
          <cell r="U37" t="str">
            <v>12</v>
          </cell>
          <cell r="V37" t="str">
            <v>ABCD</v>
          </cell>
          <cell r="W37" t="str">
            <v>ST12345</v>
          </cell>
          <cell r="X37" t="str">
            <v>1A230</v>
          </cell>
          <cell r="Y37" t="str">
            <v>ABCDE</v>
          </cell>
          <cell r="Z37" t="str">
            <v>STABCDEF1K2MQ345NP6789Z0</v>
          </cell>
          <cell r="AA37" t="str">
            <v>12AB</v>
          </cell>
          <cell r="AB37" t="str">
            <v>ABDFGHJKLMNPQRSTUV01</v>
          </cell>
          <cell r="AC37" t="str">
            <v>ABC</v>
          </cell>
          <cell r="AD37" t="str">
            <v>S123ABCDEFG</v>
          </cell>
          <cell r="AE37" t="str">
            <v>MA</v>
          </cell>
          <cell r="AF37" t="str">
            <v>SMTN1A2B</v>
          </cell>
          <cell r="AG37" t="str">
            <v>135ACHLMDEGQRW</v>
          </cell>
          <cell r="AH37" t="str">
            <v>HPCQDR</v>
          </cell>
          <cell r="AI37" t="str">
            <v>AIMPUY</v>
          </cell>
          <cell r="AJ37" t="str">
            <v>JKLWYMP234GBCD</v>
          </cell>
          <cell r="AK37" t="str">
            <v>12340</v>
          </cell>
          <cell r="AL37" t="str">
            <v>ABCDEFGHIJKLM0</v>
          </cell>
          <cell r="AM37" t="str">
            <v>ABC</v>
          </cell>
          <cell r="AN37" t="str">
            <v xml:space="preserve"> </v>
          </cell>
          <cell r="AO37" t="str">
            <v xml:space="preserve"> </v>
          </cell>
          <cell r="AP37" t="str">
            <v>H</v>
          </cell>
          <cell r="AQ37">
            <v>502</v>
          </cell>
          <cell r="AR37" t="str">
            <v>ABCDE4FG</v>
          </cell>
          <cell r="AS37" t="str">
            <v>±8</v>
          </cell>
          <cell r="AT37" t="str">
            <v>ABCDEFGHIJK5LMNP</v>
          </cell>
          <cell r="AU37" t="str">
            <v>≦23</v>
          </cell>
          <cell r="AV37" t="str">
            <v>AESCDMLK5NFZ</v>
          </cell>
          <cell r="AW37" t="str">
            <v>-</v>
          </cell>
          <cell r="AX37" t="str">
            <v>TACBZ</v>
          </cell>
          <cell r="AY37" t="str">
            <v>-</v>
          </cell>
          <cell r="AZ37" t="str">
            <v>YEATKHXPI</v>
          </cell>
          <cell r="BA37" t="str">
            <v>1E4DWNH</v>
          </cell>
          <cell r="BB37" t="str">
            <v>CEJKYBX</v>
          </cell>
          <cell r="BC37" t="str">
            <v xml:space="preserve"> </v>
          </cell>
          <cell r="BD37" t="str">
            <v>KM1</v>
          </cell>
          <cell r="BE37" t="str">
            <v>SABC</v>
          </cell>
          <cell r="BF37" t="str">
            <v>123ABCIJKRST</v>
          </cell>
          <cell r="BG37" t="str">
            <v>STABCDLMNPQRW123456789</v>
          </cell>
          <cell r="BH37" t="str">
            <v>12AB0</v>
          </cell>
          <cell r="BI37" t="str">
            <v xml:space="preserve"> </v>
          </cell>
          <cell r="BJ37" t="str">
            <v>A2■C(車載)(L5C)</v>
          </cell>
          <cell r="BK37" t="str">
            <v>QD2C規格相同；AU車載</v>
          </cell>
          <cell r="BL37" t="str">
            <v>-</v>
          </cell>
          <cell r="BM37" t="str">
            <v>1200</v>
          </cell>
        </row>
        <row r="38">
          <cell r="L38" t="str">
            <v>AU2C1Z</v>
          </cell>
          <cell r="M38" t="str">
            <v>0.5</v>
          </cell>
          <cell r="N38" t="str">
            <v>DV</v>
          </cell>
          <cell r="O38" t="str">
            <v>53.5</v>
          </cell>
          <cell r="P38" t="str">
            <v>45</v>
          </cell>
          <cell r="Q38" t="str">
            <v>HQRSTA1</v>
          </cell>
          <cell r="R38" t="str">
            <v>SAB</v>
          </cell>
          <cell r="S38" t="str">
            <v>AB</v>
          </cell>
          <cell r="T38" t="str">
            <v>123</v>
          </cell>
          <cell r="U38" t="str">
            <v>12</v>
          </cell>
          <cell r="V38" t="str">
            <v>ABCD</v>
          </cell>
          <cell r="W38" t="str">
            <v>ST12345</v>
          </cell>
          <cell r="X38" t="str">
            <v>1A230</v>
          </cell>
          <cell r="Y38" t="str">
            <v>ABCDE</v>
          </cell>
          <cell r="Z38" t="str">
            <v>STABCDEF1K2MQ345NP6789Z0</v>
          </cell>
          <cell r="AA38" t="str">
            <v>12AB</v>
          </cell>
          <cell r="AB38" t="str">
            <v>ABDFGHJKLMNPQRSTUV01</v>
          </cell>
          <cell r="AC38" t="str">
            <v>ABC</v>
          </cell>
          <cell r="AD38" t="str">
            <v>S123ABCDEFG</v>
          </cell>
          <cell r="AE38" t="str">
            <v>MA</v>
          </cell>
          <cell r="AF38" t="str">
            <v>SMTN1A2B</v>
          </cell>
          <cell r="AG38" t="str">
            <v>135ACJKOPSHLMDEGQRW</v>
          </cell>
          <cell r="AH38" t="str">
            <v>HPCQDR</v>
          </cell>
          <cell r="AI38" t="str">
            <v>AIMPUY</v>
          </cell>
          <cell r="AJ38" t="str">
            <v>JKLWYMP234GBCD</v>
          </cell>
          <cell r="AK38" t="str">
            <v>12340</v>
          </cell>
          <cell r="AL38" t="str">
            <v>ABCDEFGHIJKLM0</v>
          </cell>
          <cell r="AM38" t="str">
            <v>ABC</v>
          </cell>
          <cell r="AN38" t="str">
            <v xml:space="preserve"> </v>
          </cell>
          <cell r="AO38" t="str">
            <v xml:space="preserve"> </v>
          </cell>
          <cell r="AP38" t="str">
            <v>H</v>
          </cell>
          <cell r="AQ38">
            <v>502</v>
          </cell>
          <cell r="AR38" t="str">
            <v>ABCDE4FG</v>
          </cell>
          <cell r="AS38" t="str">
            <v>±8</v>
          </cell>
          <cell r="AT38" t="str">
            <v>ABCDEFGHIJK5LMNP</v>
          </cell>
          <cell r="AU38" t="str">
            <v>≦23</v>
          </cell>
          <cell r="AV38" t="str">
            <v>AESCDMLK5NFZ</v>
          </cell>
          <cell r="AW38" t="str">
            <v>-</v>
          </cell>
          <cell r="AX38" t="str">
            <v>TACBZ</v>
          </cell>
          <cell r="AY38" t="str">
            <v>-</v>
          </cell>
          <cell r="AZ38" t="str">
            <v>YEATKHXPI</v>
          </cell>
          <cell r="BA38" t="str">
            <v>1E4D3WN0H</v>
          </cell>
          <cell r="BB38" t="str">
            <v>CEJKYBX</v>
          </cell>
          <cell r="BC38" t="str">
            <v xml:space="preserve"> </v>
          </cell>
          <cell r="BD38" t="str">
            <v>KM12345BC70HIJLNPQRSTWYV</v>
          </cell>
          <cell r="BE38" t="str">
            <v>SABCDEFG0</v>
          </cell>
          <cell r="BF38" t="str">
            <v>1234567890ABCDEFGHIJKMNPRSTVWXY</v>
          </cell>
          <cell r="BG38" t="str">
            <v>STABCDEFLMNPQRW123456789K0</v>
          </cell>
          <cell r="BH38" t="str">
            <v>12AB0</v>
          </cell>
          <cell r="BI38" t="str">
            <v xml:space="preserve"> </v>
          </cell>
          <cell r="BJ38" t="str">
            <v>A2■C(車載)(L5C)</v>
          </cell>
          <cell r="BK38" t="str">
            <v>QD2C規格相同；AU車載</v>
          </cell>
          <cell r="BL38" t="str">
            <v>-</v>
          </cell>
          <cell r="BM38" t="str">
            <v>1200</v>
          </cell>
        </row>
        <row r="39">
          <cell r="L39" t="str">
            <v>AU2CBA</v>
          </cell>
          <cell r="M39" t="str">
            <v>0.5</v>
          </cell>
          <cell r="N39" t="str">
            <v>DV</v>
          </cell>
          <cell r="O39" t="str">
            <v>53.5</v>
          </cell>
          <cell r="P39" t="str">
            <v>45</v>
          </cell>
          <cell r="Q39" t="str">
            <v>HQRSTA1</v>
          </cell>
          <cell r="R39" t="str">
            <v>SAB</v>
          </cell>
          <cell r="S39" t="str">
            <v>AB</v>
          </cell>
          <cell r="T39" t="str">
            <v>1234567</v>
          </cell>
          <cell r="U39" t="str">
            <v>12AB</v>
          </cell>
          <cell r="V39" t="str">
            <v>ABCD</v>
          </cell>
          <cell r="W39" t="str">
            <v>ST12345</v>
          </cell>
          <cell r="X39" t="str">
            <v>1A230</v>
          </cell>
          <cell r="Y39" t="str">
            <v>ABCDEFG1234</v>
          </cell>
          <cell r="Z39" t="str">
            <v>STABCDEF1K2MQ345NP6789Z0</v>
          </cell>
          <cell r="AA39" t="str">
            <v>1234ABCD</v>
          </cell>
          <cell r="AB39" t="str">
            <v>ABDFGHJKLMNPQRSTUV01</v>
          </cell>
          <cell r="AC39" t="str">
            <v>ABC</v>
          </cell>
          <cell r="AD39" t="str">
            <v>S123ABCDEFG</v>
          </cell>
          <cell r="AE39" t="str">
            <v>MA1B</v>
          </cell>
          <cell r="AF39" t="str">
            <v>SMTN1A2B3C</v>
          </cell>
          <cell r="AG39" t="str">
            <v>13567ACHLMDEGQRW</v>
          </cell>
          <cell r="AH39" t="str">
            <v>HPCQDR</v>
          </cell>
          <cell r="AI39" t="str">
            <v>AIMPUY</v>
          </cell>
          <cell r="AJ39" t="str">
            <v>JKLWYMP234GBCD</v>
          </cell>
          <cell r="AK39" t="str">
            <v>12340</v>
          </cell>
          <cell r="AL39" t="str">
            <v>ABCDEFGHIJKLM0</v>
          </cell>
          <cell r="AM39" t="str">
            <v>ABCDEF</v>
          </cell>
          <cell r="AN39" t="str">
            <v xml:space="preserve"> </v>
          </cell>
          <cell r="AO39" t="str">
            <v xml:space="preserve"> </v>
          </cell>
          <cell r="AP39" t="str">
            <v>H</v>
          </cell>
          <cell r="AQ39">
            <v>502</v>
          </cell>
          <cell r="AR39" t="str">
            <v>ABCDE4FG</v>
          </cell>
          <cell r="AS39" t="str">
            <v>±8</v>
          </cell>
          <cell r="AT39" t="str">
            <v>ABCDEFGHIJK5LMNP</v>
          </cell>
          <cell r="AU39" t="str">
            <v>≦23</v>
          </cell>
          <cell r="AV39" t="str">
            <v>AESCDMLK5NFZ</v>
          </cell>
          <cell r="AW39" t="str">
            <v>-</v>
          </cell>
          <cell r="AX39" t="str">
            <v>TACBZ</v>
          </cell>
          <cell r="AY39" t="str">
            <v>-</v>
          </cell>
          <cell r="AZ39" t="str">
            <v>YEATKHXPI</v>
          </cell>
          <cell r="BA39" t="str">
            <v>1E4DWNHTUFGJK256789</v>
          </cell>
          <cell r="BB39" t="str">
            <v>CEJKYBX</v>
          </cell>
          <cell r="BC39" t="str">
            <v xml:space="preserve"> </v>
          </cell>
          <cell r="BD39" t="str">
            <v>KM1</v>
          </cell>
          <cell r="BE39" t="str">
            <v>SABC</v>
          </cell>
          <cell r="BF39" t="str">
            <v>123ABCIJKRST</v>
          </cell>
          <cell r="BG39" t="str">
            <v>STABCDLMNPQRW123456789</v>
          </cell>
          <cell r="BH39" t="str">
            <v>12AB0</v>
          </cell>
          <cell r="BI39" t="str">
            <v xml:space="preserve"> </v>
          </cell>
          <cell r="BJ39" t="str">
            <v>A2■C(車載)(L5C)</v>
          </cell>
          <cell r="BK39" t="str">
            <v>QD2C規格相同；AU車載</v>
          </cell>
          <cell r="BL39" t="str">
            <v>-</v>
          </cell>
          <cell r="BM39" t="str">
            <v>1200</v>
          </cell>
        </row>
        <row r="40">
          <cell r="L40" t="str">
            <v>AU2CBZ</v>
          </cell>
          <cell r="M40" t="str">
            <v>0.5</v>
          </cell>
          <cell r="N40" t="str">
            <v>DV</v>
          </cell>
          <cell r="O40" t="str">
            <v>53.5</v>
          </cell>
          <cell r="P40" t="str">
            <v>45</v>
          </cell>
          <cell r="Q40" t="str">
            <v>HQRSTA1</v>
          </cell>
          <cell r="R40" t="str">
            <v>SAB</v>
          </cell>
          <cell r="S40" t="str">
            <v>AB</v>
          </cell>
          <cell r="T40" t="str">
            <v>1234567</v>
          </cell>
          <cell r="U40" t="str">
            <v>12AB</v>
          </cell>
          <cell r="V40" t="str">
            <v>ABCD</v>
          </cell>
          <cell r="W40" t="str">
            <v>ST12345</v>
          </cell>
          <cell r="X40" t="str">
            <v>1A230</v>
          </cell>
          <cell r="Y40" t="str">
            <v>ABCDEFG1234</v>
          </cell>
          <cell r="Z40" t="str">
            <v>STABCDEF1K2MQ345NP6789Z0</v>
          </cell>
          <cell r="AA40" t="str">
            <v>1234ABCD</v>
          </cell>
          <cell r="AB40" t="str">
            <v>ABDFGHJKLMNPQRSTUV01</v>
          </cell>
          <cell r="AC40" t="str">
            <v>ABC</v>
          </cell>
          <cell r="AD40" t="str">
            <v>S123ABCDEFG</v>
          </cell>
          <cell r="AE40" t="str">
            <v>MA1B</v>
          </cell>
          <cell r="AF40" t="str">
            <v>SMTN1A2B3C</v>
          </cell>
          <cell r="AG40" t="str">
            <v>13567ACJKOPSTUHLMDEGQRW</v>
          </cell>
          <cell r="AH40" t="str">
            <v>HPCQDR</v>
          </cell>
          <cell r="AI40" t="str">
            <v>AIMPUY</v>
          </cell>
          <cell r="AJ40" t="str">
            <v>JKLWYMP234GBCD</v>
          </cell>
          <cell r="AK40" t="str">
            <v>12340</v>
          </cell>
          <cell r="AL40" t="str">
            <v>ABCDEFGHIJKLM0</v>
          </cell>
          <cell r="AM40" t="str">
            <v>ABCDEF</v>
          </cell>
          <cell r="AN40" t="str">
            <v xml:space="preserve"> </v>
          </cell>
          <cell r="AO40" t="str">
            <v xml:space="preserve"> </v>
          </cell>
          <cell r="AP40" t="str">
            <v>H</v>
          </cell>
          <cell r="AQ40">
            <v>502</v>
          </cell>
          <cell r="AR40" t="str">
            <v>ABCDE4FG</v>
          </cell>
          <cell r="AS40" t="str">
            <v>±8</v>
          </cell>
          <cell r="AT40" t="str">
            <v>ABCDEFGHIJK5LMNP</v>
          </cell>
          <cell r="AU40" t="str">
            <v>≦23</v>
          </cell>
          <cell r="AV40" t="str">
            <v>AESCDMLK5NFZ</v>
          </cell>
          <cell r="AW40" t="str">
            <v>-</v>
          </cell>
          <cell r="AX40" t="str">
            <v>TACBZ</v>
          </cell>
          <cell r="AY40" t="str">
            <v>-</v>
          </cell>
          <cell r="AZ40" t="str">
            <v>YEATKHXPI</v>
          </cell>
          <cell r="BA40" t="str">
            <v>1E4D3WN0HTUFGJK256789</v>
          </cell>
          <cell r="BB40" t="str">
            <v>CEJKYBX</v>
          </cell>
          <cell r="BC40" t="str">
            <v xml:space="preserve"> </v>
          </cell>
          <cell r="BD40" t="str">
            <v>KM12345BC70HIJLNPQRSTWYV</v>
          </cell>
          <cell r="BE40" t="str">
            <v>SABCDEFG0</v>
          </cell>
          <cell r="BF40" t="str">
            <v>1234567890ABCDEFGHIJKMNPRSTVWXY</v>
          </cell>
          <cell r="BG40" t="str">
            <v>STABCDEFLMNPQRW123456789K0</v>
          </cell>
          <cell r="BH40" t="str">
            <v>12AB0</v>
          </cell>
          <cell r="BI40" t="str">
            <v xml:space="preserve"> </v>
          </cell>
          <cell r="BJ40" t="str">
            <v>A2■C(車載)(L5C)</v>
          </cell>
          <cell r="BK40" t="str">
            <v>QD2C規格相同；AU車載</v>
          </cell>
          <cell r="BL40" t="str">
            <v>-</v>
          </cell>
          <cell r="BM40" t="str">
            <v>1200</v>
          </cell>
        </row>
        <row r="41">
          <cell r="L41" t="str">
            <v>AU2D1A</v>
          </cell>
          <cell r="M41" t="str">
            <v>0.7</v>
          </cell>
          <cell r="N41" t="str">
            <v>CF</v>
          </cell>
          <cell r="O41" t="str">
            <v>53.5</v>
          </cell>
          <cell r="P41" t="str">
            <v>45</v>
          </cell>
          <cell r="Q41" t="str">
            <v>HQRSTA1B23</v>
          </cell>
          <cell r="R41" t="str">
            <v>SAB1234</v>
          </cell>
          <cell r="S41" t="str">
            <v>AB</v>
          </cell>
          <cell r="T41" t="str">
            <v>123</v>
          </cell>
          <cell r="U41" t="str">
            <v>12</v>
          </cell>
          <cell r="V41" t="str">
            <v>ABCDEFG</v>
          </cell>
          <cell r="W41" t="str">
            <v>ST12345</v>
          </cell>
          <cell r="X41" t="str">
            <v>1A230</v>
          </cell>
          <cell r="Y41" t="str">
            <v>ABCDE</v>
          </cell>
          <cell r="Z41" t="str">
            <v>STABCDEF1K2MQ345NP6789Z0</v>
          </cell>
          <cell r="AA41" t="str">
            <v>1235ABCE</v>
          </cell>
          <cell r="AB41" t="str">
            <v>ABFGHJKLMNPQRSTUV01</v>
          </cell>
          <cell r="AC41" t="str">
            <v>ABC</v>
          </cell>
          <cell r="AD41" t="str">
            <v>S123ABCDEFG</v>
          </cell>
          <cell r="AE41" t="str">
            <v>MA1B2C</v>
          </cell>
          <cell r="AF41" t="str">
            <v>SMTN1A2B3C4D</v>
          </cell>
          <cell r="AG41" t="str">
            <v>135AC</v>
          </cell>
          <cell r="AH41" t="str">
            <v>HPCQDR</v>
          </cell>
          <cell r="AI41" t="str">
            <v>ABCDEFGHIJKLMNOPQRSTUVWXYZ1234567890</v>
          </cell>
          <cell r="AJ41" t="str">
            <v>JKLWYMP234GBCD</v>
          </cell>
          <cell r="AK41" t="str">
            <v>12340</v>
          </cell>
          <cell r="AL41" t="str">
            <v>ABCDEFGHIJKLM0</v>
          </cell>
          <cell r="AM41" t="str">
            <v>ADG</v>
          </cell>
          <cell r="AN41" t="str">
            <v xml:space="preserve"> </v>
          </cell>
          <cell r="AO41" t="str">
            <v xml:space="preserve"> </v>
          </cell>
          <cell r="AP41" t="str">
            <v>L</v>
          </cell>
          <cell r="AQ41">
            <v>705</v>
          </cell>
          <cell r="AR41" t="str">
            <v>ABCDE4FGHIJKLMNOPQRST</v>
          </cell>
          <cell r="AS41" t="str">
            <v>±25</v>
          </cell>
          <cell r="AT41" t="str">
            <v>ABCDEFGHIJK5LMNP</v>
          </cell>
          <cell r="AU41" t="str">
            <v>≦23</v>
          </cell>
          <cell r="AV41" t="str">
            <v>AESCDMLK5NFZ</v>
          </cell>
          <cell r="AW41" t="str">
            <v>-</v>
          </cell>
          <cell r="AX41" t="str">
            <v>TACBZ</v>
          </cell>
          <cell r="AY41" t="str">
            <v>-</v>
          </cell>
          <cell r="AZ41" t="str">
            <v>YEATKHXPI</v>
          </cell>
          <cell r="BA41" t="str">
            <v>1E4DWNH</v>
          </cell>
          <cell r="BB41" t="str">
            <v>CEJKYDFHIBX</v>
          </cell>
          <cell r="BC41" t="str">
            <v xml:space="preserve"> </v>
          </cell>
          <cell r="BD41" t="str">
            <v>KM1</v>
          </cell>
          <cell r="BE41" t="str">
            <v>SABCD</v>
          </cell>
          <cell r="BF41" t="str">
            <v>123ABCIJKRST</v>
          </cell>
          <cell r="BG41" t="str">
            <v>STABCDLMNPQRW123456789</v>
          </cell>
          <cell r="BH41" t="str">
            <v>12AB0</v>
          </cell>
          <cell r="BI41" t="str">
            <v xml:space="preserve"> </v>
          </cell>
          <cell r="BJ41" t="str">
            <v xml:space="preserve"> </v>
          </cell>
          <cell r="BK41" t="str">
            <v>-</v>
          </cell>
          <cell r="BL41" t="str">
            <v>-</v>
          </cell>
          <cell r="BM41" t="str">
            <v>1200</v>
          </cell>
        </row>
        <row r="42">
          <cell r="L42" t="str">
            <v>AU2D1Z</v>
          </cell>
          <cell r="M42" t="str">
            <v>0.7</v>
          </cell>
          <cell r="N42" t="str">
            <v>CF</v>
          </cell>
          <cell r="O42" t="str">
            <v>53.5</v>
          </cell>
          <cell r="P42" t="str">
            <v>45</v>
          </cell>
          <cell r="Q42" t="str">
            <v>HQRSTA1B23</v>
          </cell>
          <cell r="R42" t="str">
            <v>SAB1234</v>
          </cell>
          <cell r="S42" t="str">
            <v>AB</v>
          </cell>
          <cell r="T42" t="str">
            <v>123</v>
          </cell>
          <cell r="U42" t="str">
            <v>12</v>
          </cell>
          <cell r="V42" t="str">
            <v>ABCDEFG</v>
          </cell>
          <cell r="W42" t="str">
            <v>ST12345</v>
          </cell>
          <cell r="X42" t="str">
            <v>1A230</v>
          </cell>
          <cell r="Y42" t="str">
            <v>ABCDE</v>
          </cell>
          <cell r="Z42" t="str">
            <v>STABCDEF1K2MQ345NP6789Z0</v>
          </cell>
          <cell r="AA42" t="str">
            <v>1235ABCE</v>
          </cell>
          <cell r="AB42" t="str">
            <v>ABFGHJKLMNPQRSTUV01</v>
          </cell>
          <cell r="AC42" t="str">
            <v>ABC</v>
          </cell>
          <cell r="AD42" t="str">
            <v>S123ABCDEFG</v>
          </cell>
          <cell r="AE42" t="str">
            <v>MA1B2C</v>
          </cell>
          <cell r="AF42" t="str">
            <v>SMTN1A2B3C4D</v>
          </cell>
          <cell r="AG42" t="str">
            <v>135ACJKOPS</v>
          </cell>
          <cell r="AH42" t="str">
            <v>HPCQDR</v>
          </cell>
          <cell r="AI42" t="str">
            <v>ABCDEFGHIJKLMNOPQRSTUVWXYZ1234567890</v>
          </cell>
          <cell r="AJ42" t="str">
            <v>JKLWYMP234GBCD</v>
          </cell>
          <cell r="AK42" t="str">
            <v>12340</v>
          </cell>
          <cell r="AL42" t="str">
            <v>ABCDEFGHIJKLM0</v>
          </cell>
          <cell r="AM42" t="str">
            <v>ADG</v>
          </cell>
          <cell r="AN42" t="str">
            <v xml:space="preserve"> </v>
          </cell>
          <cell r="AO42" t="str">
            <v xml:space="preserve"> </v>
          </cell>
          <cell r="AP42" t="str">
            <v>L</v>
          </cell>
          <cell r="AQ42">
            <v>705</v>
          </cell>
          <cell r="AR42" t="str">
            <v>ABCDE4FGHIJKLMNOPQRST</v>
          </cell>
          <cell r="AS42" t="str">
            <v>±25</v>
          </cell>
          <cell r="AT42" t="str">
            <v>ABCDEFGHIJK5LMNP</v>
          </cell>
          <cell r="AU42" t="str">
            <v>≦23</v>
          </cell>
          <cell r="AV42" t="str">
            <v>AESCDMLK5NFZ</v>
          </cell>
          <cell r="AW42" t="str">
            <v>-</v>
          </cell>
          <cell r="AX42" t="str">
            <v>TACBZ</v>
          </cell>
          <cell r="AY42" t="str">
            <v>-</v>
          </cell>
          <cell r="AZ42" t="str">
            <v>YEATKHXPI</v>
          </cell>
          <cell r="BA42" t="str">
            <v>1E4D3WN0H</v>
          </cell>
          <cell r="BB42" t="str">
            <v>CEJKYDFHIBX</v>
          </cell>
          <cell r="BC42" t="str">
            <v xml:space="preserve"> </v>
          </cell>
          <cell r="BD42" t="str">
            <v>KM12345BC70HIJLNPQRSTWYV</v>
          </cell>
          <cell r="BE42" t="str">
            <v>SABCDEFG0</v>
          </cell>
          <cell r="BF42" t="str">
            <v>1234567890ABCDEFGHIJKMNPRSTVWXY</v>
          </cell>
          <cell r="BG42" t="str">
            <v>STABCDEFLMNPQRW123456789K0</v>
          </cell>
          <cell r="BH42" t="str">
            <v>12AB0</v>
          </cell>
          <cell r="BI42" t="str">
            <v xml:space="preserve"> </v>
          </cell>
          <cell r="BJ42" t="str">
            <v xml:space="preserve"> </v>
          </cell>
          <cell r="BK42" t="str">
            <v>-</v>
          </cell>
          <cell r="BL42" t="str">
            <v>-</v>
          </cell>
          <cell r="BM42" t="str">
            <v>1200</v>
          </cell>
        </row>
        <row r="43">
          <cell r="L43" t="str">
            <v>AU2DBA</v>
          </cell>
          <cell r="M43" t="str">
            <v>0.7</v>
          </cell>
          <cell r="N43" t="str">
            <v>CF</v>
          </cell>
          <cell r="O43" t="str">
            <v>53.5</v>
          </cell>
          <cell r="P43" t="str">
            <v>45</v>
          </cell>
          <cell r="Q43" t="str">
            <v>HQRSTA1B2345</v>
          </cell>
          <cell r="R43" t="str">
            <v>SAB1234567</v>
          </cell>
          <cell r="S43" t="str">
            <v>AB</v>
          </cell>
          <cell r="T43" t="str">
            <v>1234567</v>
          </cell>
          <cell r="U43" t="str">
            <v>12AB</v>
          </cell>
          <cell r="V43" t="str">
            <v>ABCDEFGHIJK</v>
          </cell>
          <cell r="W43" t="str">
            <v>ST12345</v>
          </cell>
          <cell r="X43" t="str">
            <v>1A230</v>
          </cell>
          <cell r="Y43" t="str">
            <v>ABCDEFG1234</v>
          </cell>
          <cell r="Z43" t="str">
            <v>STABCDEF1K2MQ345NP6789Z0</v>
          </cell>
          <cell r="AA43" t="str">
            <v>123456ABCDEF</v>
          </cell>
          <cell r="AB43" t="str">
            <v>ABFGHJKLMNPQRSTUV01</v>
          </cell>
          <cell r="AC43" t="str">
            <v>ABC</v>
          </cell>
          <cell r="AD43" t="str">
            <v>S123ABCDEFG</v>
          </cell>
          <cell r="AE43" t="str">
            <v>MA1B2C3D4E</v>
          </cell>
          <cell r="AF43" t="str">
            <v>SMTN1A2B3C4D5E</v>
          </cell>
          <cell r="AG43" t="str">
            <v>13567AC</v>
          </cell>
          <cell r="AH43" t="str">
            <v>HPCQDR</v>
          </cell>
          <cell r="AI43" t="str">
            <v>ABCDEFGHIJKLMNOPQRSTUVWXYZ1234567890</v>
          </cell>
          <cell r="AJ43" t="str">
            <v>JKLWYMP234GBCD</v>
          </cell>
          <cell r="AK43" t="str">
            <v>12340</v>
          </cell>
          <cell r="AL43" t="str">
            <v>ABCDEFGHIJKLM0</v>
          </cell>
          <cell r="AM43" t="str">
            <v>ABDEGH</v>
          </cell>
          <cell r="AN43" t="str">
            <v xml:space="preserve"> </v>
          </cell>
          <cell r="AO43" t="str">
            <v xml:space="preserve"> </v>
          </cell>
          <cell r="AP43" t="str">
            <v>L</v>
          </cell>
          <cell r="AQ43">
            <v>705</v>
          </cell>
          <cell r="AR43" t="str">
            <v>ABCDE4FGHIJKLMNOPQRST</v>
          </cell>
          <cell r="AS43" t="str">
            <v>±25</v>
          </cell>
          <cell r="AT43" t="str">
            <v>ABCDEFGHIJK5LMNP</v>
          </cell>
          <cell r="AU43" t="str">
            <v>≦23</v>
          </cell>
          <cell r="AV43" t="str">
            <v>AESCDMLK5NFZ</v>
          </cell>
          <cell r="AW43" t="str">
            <v>-</v>
          </cell>
          <cell r="AX43" t="str">
            <v>TACBZ</v>
          </cell>
          <cell r="AY43" t="str">
            <v>-</v>
          </cell>
          <cell r="AZ43" t="str">
            <v>YEATKHXPI</v>
          </cell>
          <cell r="BA43" t="str">
            <v>1E4DWNHTUFGJK256789</v>
          </cell>
          <cell r="BB43" t="str">
            <v>CEJKYDFHIBX</v>
          </cell>
          <cell r="BC43" t="str">
            <v xml:space="preserve"> </v>
          </cell>
          <cell r="BD43" t="str">
            <v>KM1</v>
          </cell>
          <cell r="BE43" t="str">
            <v>SABCD</v>
          </cell>
          <cell r="BF43" t="str">
            <v>123ABCIJKRST</v>
          </cell>
          <cell r="BG43" t="str">
            <v>STABCDLMNPQRW123456789</v>
          </cell>
          <cell r="BH43" t="str">
            <v>12AB0</v>
          </cell>
          <cell r="BI43" t="str">
            <v xml:space="preserve"> </v>
          </cell>
          <cell r="BJ43" t="str">
            <v xml:space="preserve"> </v>
          </cell>
          <cell r="BK43" t="str">
            <v>-</v>
          </cell>
          <cell r="BL43" t="str">
            <v>-</v>
          </cell>
          <cell r="BM43" t="str">
            <v>1200</v>
          </cell>
        </row>
        <row r="44">
          <cell r="L44" t="str">
            <v>AU2DBZ</v>
          </cell>
          <cell r="M44" t="str">
            <v>0.7</v>
          </cell>
          <cell r="N44" t="str">
            <v>CF</v>
          </cell>
          <cell r="O44" t="str">
            <v>53.5</v>
          </cell>
          <cell r="P44" t="str">
            <v>45</v>
          </cell>
          <cell r="Q44" t="str">
            <v>HQRSTA1B2345</v>
          </cell>
          <cell r="R44" t="str">
            <v>SAB1234567</v>
          </cell>
          <cell r="S44" t="str">
            <v>AB</v>
          </cell>
          <cell r="T44" t="str">
            <v>1234567</v>
          </cell>
          <cell r="U44" t="str">
            <v>12AB</v>
          </cell>
          <cell r="V44" t="str">
            <v>ABCDEFGHIJK</v>
          </cell>
          <cell r="W44" t="str">
            <v>ST12345</v>
          </cell>
          <cell r="X44" t="str">
            <v>1A230</v>
          </cell>
          <cell r="Y44" t="str">
            <v>ABCDEFG1234</v>
          </cell>
          <cell r="Z44" t="str">
            <v>STABCDEF1K2MQ345NP6789Z0</v>
          </cell>
          <cell r="AA44" t="str">
            <v>123456ABCDEF</v>
          </cell>
          <cell r="AB44" t="str">
            <v>ABFGHJKLMNPQRSTUV01</v>
          </cell>
          <cell r="AC44" t="str">
            <v>ABC</v>
          </cell>
          <cell r="AD44" t="str">
            <v>S123ABCDEFG</v>
          </cell>
          <cell r="AE44" t="str">
            <v>MA1B2C3D4E</v>
          </cell>
          <cell r="AF44" t="str">
            <v>SMTN1A2B3C4D5E</v>
          </cell>
          <cell r="AG44" t="str">
            <v>13567ACJKOPSTU</v>
          </cell>
          <cell r="AH44" t="str">
            <v>HPCQDR</v>
          </cell>
          <cell r="AI44" t="str">
            <v>ABCDEFGHIJKLMNOPQRSTUVWXYZ1234567890</v>
          </cell>
          <cell r="AJ44" t="str">
            <v>JKLWYMP234GBCD</v>
          </cell>
          <cell r="AK44" t="str">
            <v>12340</v>
          </cell>
          <cell r="AL44" t="str">
            <v>ABCDEFGHIJKLM0</v>
          </cell>
          <cell r="AM44" t="str">
            <v>ABDEGH</v>
          </cell>
          <cell r="AN44" t="str">
            <v xml:space="preserve"> </v>
          </cell>
          <cell r="AO44" t="str">
            <v xml:space="preserve"> </v>
          </cell>
          <cell r="AP44" t="str">
            <v>L</v>
          </cell>
          <cell r="AQ44">
            <v>705</v>
          </cell>
          <cell r="AR44" t="str">
            <v>ABCDE4FGHIJKLMNOPQRST</v>
          </cell>
          <cell r="AS44" t="str">
            <v>±25</v>
          </cell>
          <cell r="AT44" t="str">
            <v>ABCDEFGHIJK5LMNP</v>
          </cell>
          <cell r="AU44" t="str">
            <v>≦23</v>
          </cell>
          <cell r="AV44" t="str">
            <v>AESCDMLK5NFZ</v>
          </cell>
          <cell r="AW44" t="str">
            <v>-</v>
          </cell>
          <cell r="AX44" t="str">
            <v>TACBZ</v>
          </cell>
          <cell r="AY44" t="str">
            <v>-</v>
          </cell>
          <cell r="AZ44" t="str">
            <v>YEATKHXPI</v>
          </cell>
          <cell r="BA44" t="str">
            <v>1E4D3WN0HTUFGJK256789</v>
          </cell>
          <cell r="BB44" t="str">
            <v>CEJKYDFHIBX</v>
          </cell>
          <cell r="BC44" t="str">
            <v xml:space="preserve"> </v>
          </cell>
          <cell r="BD44" t="str">
            <v>KM12345BC70HIJLNPQRSTWYV</v>
          </cell>
          <cell r="BE44" t="str">
            <v>SABCDEFG0</v>
          </cell>
          <cell r="BF44" t="str">
            <v>1234567890ABCDEFGHIJKMNPRSTVWXY</v>
          </cell>
          <cell r="BG44" t="str">
            <v>STABCDEFLMNPQRW123456789K0</v>
          </cell>
          <cell r="BH44" t="str">
            <v>12AB0</v>
          </cell>
          <cell r="BI44" t="str">
            <v xml:space="preserve"> </v>
          </cell>
          <cell r="BJ44" t="str">
            <v xml:space="preserve"> </v>
          </cell>
          <cell r="BK44" t="str">
            <v>-</v>
          </cell>
          <cell r="BL44" t="str">
            <v>-</v>
          </cell>
          <cell r="BM44" t="str">
            <v>1200</v>
          </cell>
        </row>
        <row r="45">
          <cell r="L45" t="str">
            <v>AU2F1A</v>
          </cell>
          <cell r="M45" t="str">
            <v>0.5</v>
          </cell>
          <cell r="N45" t="str">
            <v>CF</v>
          </cell>
          <cell r="O45" t="str">
            <v>53.5</v>
          </cell>
          <cell r="P45" t="str">
            <v>45</v>
          </cell>
          <cell r="Q45" t="str">
            <v>HQRSTA1B23</v>
          </cell>
          <cell r="R45" t="str">
            <v>SAB1234</v>
          </cell>
          <cell r="S45" t="str">
            <v>AB</v>
          </cell>
          <cell r="T45" t="str">
            <v>123</v>
          </cell>
          <cell r="U45" t="str">
            <v>12</v>
          </cell>
          <cell r="V45" t="str">
            <v>ABCDEFG</v>
          </cell>
          <cell r="W45" t="str">
            <v>ST12345</v>
          </cell>
          <cell r="X45" t="str">
            <v>1A230</v>
          </cell>
          <cell r="Y45" t="str">
            <v>ABCDE</v>
          </cell>
          <cell r="Z45" t="str">
            <v>STABCDEF1K2MQ345NP6789Z0</v>
          </cell>
          <cell r="AA45" t="str">
            <v>1235ABCE</v>
          </cell>
          <cell r="AB45" t="str">
            <v>ABFGHJKLMNPQRSTUV01</v>
          </cell>
          <cell r="AC45" t="str">
            <v>ABC</v>
          </cell>
          <cell r="AD45" t="str">
            <v>S123ABCDEFG</v>
          </cell>
          <cell r="AE45" t="str">
            <v>MA1B2C</v>
          </cell>
          <cell r="AF45" t="str">
            <v>SMTN1A2B3C4D</v>
          </cell>
          <cell r="AG45" t="str">
            <v>135ACHLMDEGQRW</v>
          </cell>
          <cell r="AH45" t="str">
            <v>HPCQDR</v>
          </cell>
          <cell r="AI45" t="str">
            <v>ABCDEFGHIJKLMNOPQRSTUVWXYZ1234567890</v>
          </cell>
          <cell r="AJ45" t="str">
            <v>JKLWYMP234GBCD</v>
          </cell>
          <cell r="AK45" t="str">
            <v>12340</v>
          </cell>
          <cell r="AL45" t="str">
            <v>ABCDEFGHIJKLM0</v>
          </cell>
          <cell r="AM45" t="str">
            <v>ADG</v>
          </cell>
          <cell r="AN45" t="str">
            <v xml:space="preserve"> </v>
          </cell>
          <cell r="AO45" t="str">
            <v xml:space="preserve"> </v>
          </cell>
          <cell r="AP45" t="str">
            <v>H</v>
          </cell>
          <cell r="AQ45">
            <v>502</v>
          </cell>
          <cell r="AR45" t="str">
            <v>ABCDE4FG</v>
          </cell>
          <cell r="AS45" t="str">
            <v>±8</v>
          </cell>
          <cell r="AT45" t="str">
            <v>ABCDEFGHIJK5LMNP</v>
          </cell>
          <cell r="AU45" t="str">
            <v>≦23</v>
          </cell>
          <cell r="AV45" t="str">
            <v>AESCDMLK5NFZ</v>
          </cell>
          <cell r="AW45" t="str">
            <v>-</v>
          </cell>
          <cell r="AX45" t="str">
            <v>TACBZ</v>
          </cell>
          <cell r="AY45" t="str">
            <v>-</v>
          </cell>
          <cell r="AZ45" t="str">
            <v>YEATKHXPI</v>
          </cell>
          <cell r="BA45" t="str">
            <v>1E4DWNH</v>
          </cell>
          <cell r="BB45" t="str">
            <v>CEJKYDFIBX</v>
          </cell>
          <cell r="BC45" t="str">
            <v xml:space="preserve"> </v>
          </cell>
          <cell r="BD45" t="str">
            <v>KM1</v>
          </cell>
          <cell r="BE45" t="str">
            <v>SABCD</v>
          </cell>
          <cell r="BF45" t="str">
            <v>123ABCIJKRST</v>
          </cell>
          <cell r="BG45" t="str">
            <v>STABCDLMNPQRW123456789</v>
          </cell>
          <cell r="BH45" t="str">
            <v>12AB0</v>
          </cell>
          <cell r="BI45" t="str">
            <v xml:space="preserve"> </v>
          </cell>
          <cell r="BJ45" t="str">
            <v>A2■F</v>
          </cell>
          <cell r="BK45" t="str">
            <v>-</v>
          </cell>
          <cell r="BL45" t="str">
            <v>-</v>
          </cell>
          <cell r="BM45" t="str">
            <v>1200</v>
          </cell>
        </row>
        <row r="46">
          <cell r="L46" t="str">
            <v>AU2F1Z</v>
          </cell>
          <cell r="M46" t="str">
            <v>0.5</v>
          </cell>
          <cell r="N46" t="str">
            <v>CF</v>
          </cell>
          <cell r="O46" t="str">
            <v>53.5</v>
          </cell>
          <cell r="P46" t="str">
            <v>45</v>
          </cell>
          <cell r="Q46" t="str">
            <v>HQRSTA1B23</v>
          </cell>
          <cell r="R46" t="str">
            <v>SAB1234</v>
          </cell>
          <cell r="S46" t="str">
            <v>AB</v>
          </cell>
          <cell r="T46" t="str">
            <v>123</v>
          </cell>
          <cell r="U46" t="str">
            <v>12</v>
          </cell>
          <cell r="V46" t="str">
            <v>ABCDEFG</v>
          </cell>
          <cell r="W46" t="str">
            <v>ST12345</v>
          </cell>
          <cell r="X46" t="str">
            <v>1A230</v>
          </cell>
          <cell r="Y46" t="str">
            <v>ABCDE</v>
          </cell>
          <cell r="Z46" t="str">
            <v>STABCDEF1K2MQ345NP6789Z0</v>
          </cell>
          <cell r="AA46" t="str">
            <v>1235ABCE</v>
          </cell>
          <cell r="AB46" t="str">
            <v>ABFGHJKLMNPQRSTUV01</v>
          </cell>
          <cell r="AC46" t="str">
            <v>ABC</v>
          </cell>
          <cell r="AD46" t="str">
            <v>S123ABCDEFG</v>
          </cell>
          <cell r="AE46" t="str">
            <v>MA1B2C</v>
          </cell>
          <cell r="AF46" t="str">
            <v>SMTN1A2B3C4D</v>
          </cell>
          <cell r="AG46" t="str">
            <v>135ACJKOPSHLMDEGQRW</v>
          </cell>
          <cell r="AH46" t="str">
            <v>HPCQDR</v>
          </cell>
          <cell r="AI46" t="str">
            <v>ABCDEFGHIJKLMNOPQRSTUVWXYZ1234567890</v>
          </cell>
          <cell r="AJ46" t="str">
            <v>JKLWYMP234GBCD</v>
          </cell>
          <cell r="AK46" t="str">
            <v>12340</v>
          </cell>
          <cell r="AL46" t="str">
            <v>ABCDEFGHIJKLM0</v>
          </cell>
          <cell r="AM46" t="str">
            <v>ADG</v>
          </cell>
          <cell r="AN46" t="str">
            <v xml:space="preserve"> </v>
          </cell>
          <cell r="AO46" t="str">
            <v xml:space="preserve"> </v>
          </cell>
          <cell r="AP46" t="str">
            <v>H</v>
          </cell>
          <cell r="AQ46">
            <v>502</v>
          </cell>
          <cell r="AR46" t="str">
            <v>ABCDE4FG</v>
          </cell>
          <cell r="AS46" t="str">
            <v>±8</v>
          </cell>
          <cell r="AT46" t="str">
            <v>ABCDEFGHIJK5LMNP</v>
          </cell>
          <cell r="AU46" t="str">
            <v>≦23</v>
          </cell>
          <cell r="AV46" t="str">
            <v>AESCDMLK5NFZ</v>
          </cell>
          <cell r="AW46" t="str">
            <v>-</v>
          </cell>
          <cell r="AX46" t="str">
            <v>TACBZ</v>
          </cell>
          <cell r="AY46" t="str">
            <v>-</v>
          </cell>
          <cell r="AZ46" t="str">
            <v>YEATKHXPI</v>
          </cell>
          <cell r="BA46" t="str">
            <v>1E4D3WN0H</v>
          </cell>
          <cell r="BB46" t="str">
            <v>CEJKYDFIBX</v>
          </cell>
          <cell r="BC46" t="str">
            <v xml:space="preserve"> </v>
          </cell>
          <cell r="BD46" t="str">
            <v>KM12345BC70HIJLNPQRSTWYV</v>
          </cell>
          <cell r="BE46" t="str">
            <v>SABCDEFG0</v>
          </cell>
          <cell r="BF46" t="str">
            <v>1234567890ABCDEFGHIJKMNPRSTVWXY</v>
          </cell>
          <cell r="BG46" t="str">
            <v>STABCDEFLMNPQRW123456789K0</v>
          </cell>
          <cell r="BH46" t="str">
            <v>12AB0</v>
          </cell>
          <cell r="BI46" t="str">
            <v xml:space="preserve"> </v>
          </cell>
          <cell r="BJ46" t="str">
            <v>A2■F</v>
          </cell>
          <cell r="BK46" t="str">
            <v>-</v>
          </cell>
          <cell r="BL46" t="str">
            <v>-</v>
          </cell>
          <cell r="BM46" t="str">
            <v>1200</v>
          </cell>
        </row>
        <row r="47">
          <cell r="L47" t="str">
            <v>AU2FBA</v>
          </cell>
          <cell r="M47" t="str">
            <v>0.5</v>
          </cell>
          <cell r="N47" t="str">
            <v>CF</v>
          </cell>
          <cell r="O47" t="str">
            <v>53.5</v>
          </cell>
          <cell r="P47" t="str">
            <v>45</v>
          </cell>
          <cell r="Q47" t="str">
            <v>HQRSTA1B2345</v>
          </cell>
          <cell r="R47" t="str">
            <v>SAB1234567</v>
          </cell>
          <cell r="S47" t="str">
            <v>AB</v>
          </cell>
          <cell r="T47" t="str">
            <v>1234567</v>
          </cell>
          <cell r="U47" t="str">
            <v>12AB</v>
          </cell>
          <cell r="V47" t="str">
            <v>ABCDEFGHIJK</v>
          </cell>
          <cell r="W47" t="str">
            <v>ST12345</v>
          </cell>
          <cell r="X47" t="str">
            <v>1A230</v>
          </cell>
          <cell r="Y47" t="str">
            <v>ABCDEFG1234</v>
          </cell>
          <cell r="Z47" t="str">
            <v>STABCDEF1K2MQ345NP6789Z0</v>
          </cell>
          <cell r="AA47" t="str">
            <v>123456ABCDEF</v>
          </cell>
          <cell r="AB47" t="str">
            <v>ABFGHJKLMNPQRSTUV01</v>
          </cell>
          <cell r="AC47" t="str">
            <v>ABC</v>
          </cell>
          <cell r="AD47" t="str">
            <v>S123ABCDEFG</v>
          </cell>
          <cell r="AE47" t="str">
            <v>MA1B2C3D4E</v>
          </cell>
          <cell r="AF47" t="str">
            <v>SMTN1A2B3C4D5E</v>
          </cell>
          <cell r="AG47" t="str">
            <v>13567ACHLMDEGQRW</v>
          </cell>
          <cell r="AH47" t="str">
            <v>HPCQDR</v>
          </cell>
          <cell r="AI47" t="str">
            <v>ABCDEFGHIJKLMNOPQRSTUVWXYZ1234567890</v>
          </cell>
          <cell r="AJ47" t="str">
            <v>JKLWYMP234GBCD</v>
          </cell>
          <cell r="AK47" t="str">
            <v>12340</v>
          </cell>
          <cell r="AL47" t="str">
            <v>ABCDEFGHIJKLM0</v>
          </cell>
          <cell r="AM47" t="str">
            <v>ABDEGH</v>
          </cell>
          <cell r="AN47" t="str">
            <v xml:space="preserve"> </v>
          </cell>
          <cell r="AO47" t="str">
            <v xml:space="preserve"> </v>
          </cell>
          <cell r="AP47" t="str">
            <v>H</v>
          </cell>
          <cell r="AQ47">
            <v>502</v>
          </cell>
          <cell r="AR47" t="str">
            <v>ABCDE4FG</v>
          </cell>
          <cell r="AS47" t="str">
            <v>±8</v>
          </cell>
          <cell r="AT47" t="str">
            <v>ABCDEFGHIJK5LMNP</v>
          </cell>
          <cell r="AU47" t="str">
            <v>≦23</v>
          </cell>
          <cell r="AV47" t="str">
            <v>AESCDMLK5NFZ</v>
          </cell>
          <cell r="AW47" t="str">
            <v>-</v>
          </cell>
          <cell r="AX47" t="str">
            <v>TACBZ</v>
          </cell>
          <cell r="AY47" t="str">
            <v>-</v>
          </cell>
          <cell r="AZ47" t="str">
            <v>YEATKHXPI</v>
          </cell>
          <cell r="BA47" t="str">
            <v>1E4DWNHTUFGJK256789</v>
          </cell>
          <cell r="BB47" t="str">
            <v>CEJKYDFIBX</v>
          </cell>
          <cell r="BC47" t="str">
            <v xml:space="preserve"> </v>
          </cell>
          <cell r="BD47" t="str">
            <v>KM1</v>
          </cell>
          <cell r="BE47" t="str">
            <v>SABCD</v>
          </cell>
          <cell r="BF47" t="str">
            <v>123ABCIJKRST</v>
          </cell>
          <cell r="BG47" t="str">
            <v>STABCDLMNPQRW123456789</v>
          </cell>
          <cell r="BH47" t="str">
            <v>12AB0</v>
          </cell>
          <cell r="BI47" t="str">
            <v xml:space="preserve"> </v>
          </cell>
          <cell r="BJ47" t="str">
            <v>A2■F</v>
          </cell>
          <cell r="BK47" t="str">
            <v>-</v>
          </cell>
          <cell r="BL47" t="str">
            <v>-</v>
          </cell>
          <cell r="BM47" t="str">
            <v>1200</v>
          </cell>
        </row>
        <row r="48">
          <cell r="L48" t="str">
            <v>AU2FBZ</v>
          </cell>
          <cell r="M48" t="str">
            <v>0.5</v>
          </cell>
          <cell r="N48" t="str">
            <v>CF</v>
          </cell>
          <cell r="O48" t="str">
            <v>53.5</v>
          </cell>
          <cell r="P48" t="str">
            <v>45</v>
          </cell>
          <cell r="Q48" t="str">
            <v>HQRSTA1B2345</v>
          </cell>
          <cell r="R48" t="str">
            <v>SAB1234567</v>
          </cell>
          <cell r="S48" t="str">
            <v>AB</v>
          </cell>
          <cell r="T48" t="str">
            <v>1234567</v>
          </cell>
          <cell r="U48" t="str">
            <v>12AB</v>
          </cell>
          <cell r="V48" t="str">
            <v>ABCDEFGHIJK</v>
          </cell>
          <cell r="W48" t="str">
            <v>ST12345</v>
          </cell>
          <cell r="X48" t="str">
            <v>1A230</v>
          </cell>
          <cell r="Y48" t="str">
            <v>ABCDEFG1234</v>
          </cell>
          <cell r="Z48" t="str">
            <v>STABCDEF1K2MQ345NP6789Z0</v>
          </cell>
          <cell r="AA48" t="str">
            <v>123456ABCDEF</v>
          </cell>
          <cell r="AB48" t="str">
            <v>ABFGHJKLMNPQRSTUV01</v>
          </cell>
          <cell r="AC48" t="str">
            <v>ABC</v>
          </cell>
          <cell r="AD48" t="str">
            <v>S123ABCDEFG</v>
          </cell>
          <cell r="AE48" t="str">
            <v>MA1B2C3D4E</v>
          </cell>
          <cell r="AF48" t="str">
            <v>SMTN1A2B3C4D5E</v>
          </cell>
          <cell r="AG48" t="str">
            <v>13567ACJKOPSTUHLMDEGQRW</v>
          </cell>
          <cell r="AH48" t="str">
            <v>HPCQDR</v>
          </cell>
          <cell r="AI48" t="str">
            <v>ABCDEFGHIJKLMNOPQRSTUVWXYZ1234567890</v>
          </cell>
          <cell r="AJ48" t="str">
            <v>JKLWYMP234GBCD</v>
          </cell>
          <cell r="AK48" t="str">
            <v>12340</v>
          </cell>
          <cell r="AL48" t="str">
            <v>ABCDEFGHIJKLM0</v>
          </cell>
          <cell r="AM48" t="str">
            <v>ABDEGH</v>
          </cell>
          <cell r="AN48" t="str">
            <v xml:space="preserve"> </v>
          </cell>
          <cell r="AO48" t="str">
            <v xml:space="preserve"> </v>
          </cell>
          <cell r="AP48" t="str">
            <v>H</v>
          </cell>
          <cell r="AQ48">
            <v>502</v>
          </cell>
          <cell r="AR48" t="str">
            <v>ABCDE4FG</v>
          </cell>
          <cell r="AS48" t="str">
            <v>±8</v>
          </cell>
          <cell r="AT48" t="str">
            <v>ABCDEFGHIJK5LMNP</v>
          </cell>
          <cell r="AU48" t="str">
            <v>≦23</v>
          </cell>
          <cell r="AV48" t="str">
            <v>AESCDMLK5NFZ</v>
          </cell>
          <cell r="AW48" t="str">
            <v>-</v>
          </cell>
          <cell r="AX48" t="str">
            <v>TACBZ</v>
          </cell>
          <cell r="AY48" t="str">
            <v>-</v>
          </cell>
          <cell r="AZ48" t="str">
            <v>YEATKHXPI</v>
          </cell>
          <cell r="BA48" t="str">
            <v>1E4D3WN0HTUFGJK256789</v>
          </cell>
          <cell r="BB48" t="str">
            <v>CEJKYDFIBX</v>
          </cell>
          <cell r="BC48" t="str">
            <v xml:space="preserve"> </v>
          </cell>
          <cell r="BD48" t="str">
            <v>KM12345BC70HIJLNPQRSTWYV</v>
          </cell>
          <cell r="BE48" t="str">
            <v>SABCDEFG0</v>
          </cell>
          <cell r="BF48" t="str">
            <v>1234567890ABCDEFGHIJKMNPRSTVWXY</v>
          </cell>
          <cell r="BG48" t="str">
            <v>STABCDEFLMNPQRW123456789K0</v>
          </cell>
          <cell r="BH48" t="str">
            <v>12AB0</v>
          </cell>
          <cell r="BI48" t="str">
            <v xml:space="preserve"> </v>
          </cell>
          <cell r="BJ48" t="str">
            <v>A2■F</v>
          </cell>
          <cell r="BK48" t="str">
            <v>-</v>
          </cell>
          <cell r="BL48" t="str">
            <v>-</v>
          </cell>
          <cell r="BM48" t="str">
            <v>1200</v>
          </cell>
        </row>
        <row r="49">
          <cell r="L49" t="str">
            <v>AU2W1A</v>
          </cell>
          <cell r="M49" t="str">
            <v>0.4</v>
          </cell>
          <cell r="N49" t="str">
            <v>DV</v>
          </cell>
          <cell r="O49" t="str">
            <v>53.5</v>
          </cell>
          <cell r="P49" t="str">
            <v>45</v>
          </cell>
          <cell r="Q49" t="str">
            <v>HQRSTA1</v>
          </cell>
          <cell r="R49" t="str">
            <v>SAB</v>
          </cell>
          <cell r="S49" t="str">
            <v>AB</v>
          </cell>
          <cell r="T49" t="str">
            <v>123</v>
          </cell>
          <cell r="U49" t="str">
            <v>12</v>
          </cell>
          <cell r="V49" t="str">
            <v>ABCD</v>
          </cell>
          <cell r="W49" t="str">
            <v>ST12345</v>
          </cell>
          <cell r="X49" t="str">
            <v>1A230</v>
          </cell>
          <cell r="Y49" t="str">
            <v>ABCDE</v>
          </cell>
          <cell r="Z49" t="str">
            <v>STABCDEF1K2MQ345NP6789Z0</v>
          </cell>
          <cell r="AA49" t="str">
            <v>12AB</v>
          </cell>
          <cell r="AB49" t="str">
            <v>ABDFGHJKLMNPQRSTUV01</v>
          </cell>
          <cell r="AC49" t="str">
            <v>ABC</v>
          </cell>
          <cell r="AD49" t="str">
            <v>S123ABCDEFG</v>
          </cell>
          <cell r="AE49" t="str">
            <v>MA</v>
          </cell>
          <cell r="AF49" t="str">
            <v>SMTN1A2B</v>
          </cell>
          <cell r="AG49" t="str">
            <v>135AC</v>
          </cell>
          <cell r="AH49" t="str">
            <v>HPCQDR</v>
          </cell>
          <cell r="AI49" t="str">
            <v>LY</v>
          </cell>
          <cell r="AJ49" t="str">
            <v>JKLWYMP234GBCD</v>
          </cell>
          <cell r="AK49" t="str">
            <v>12340</v>
          </cell>
          <cell r="AL49" t="str">
            <v>ABCDEFGHIJKLM0</v>
          </cell>
          <cell r="AM49" t="str">
            <v>ABC</v>
          </cell>
          <cell r="AN49" t="str">
            <v xml:space="preserve"> </v>
          </cell>
          <cell r="AO49" t="str">
            <v xml:space="preserve"> </v>
          </cell>
          <cell r="AP49" t="str">
            <v>F</v>
          </cell>
          <cell r="AQ49">
            <v>402</v>
          </cell>
          <cell r="AR49" t="str">
            <v>ABCDE4FG</v>
          </cell>
          <cell r="AS49" t="str">
            <v>±8</v>
          </cell>
          <cell r="AT49" t="str">
            <v>ABCDEFGHIJK5LMNP</v>
          </cell>
          <cell r="AU49" t="str">
            <v>≦23</v>
          </cell>
          <cell r="AV49" t="str">
            <v>AESCDMLK5NFZ</v>
          </cell>
          <cell r="AW49" t="str">
            <v>-</v>
          </cell>
          <cell r="AX49" t="str">
            <v>TACBZ</v>
          </cell>
          <cell r="AY49" t="str">
            <v>-</v>
          </cell>
          <cell r="AZ49" t="str">
            <v>YEATKHXPI</v>
          </cell>
          <cell r="BA49" t="str">
            <v>1E4DWNH</v>
          </cell>
          <cell r="BB49" t="str">
            <v>CEJKYD</v>
          </cell>
          <cell r="BC49" t="str">
            <v xml:space="preserve"> </v>
          </cell>
          <cell r="BD49" t="str">
            <v>KM1</v>
          </cell>
          <cell r="BE49" t="str">
            <v>SABC</v>
          </cell>
          <cell r="BF49" t="str">
            <v>123ABCIJKRST</v>
          </cell>
          <cell r="BG49" t="str">
            <v>STABCDLMNPQRW123456789</v>
          </cell>
          <cell r="BH49" t="str">
            <v>12AB0</v>
          </cell>
          <cell r="BI49" t="str">
            <v xml:space="preserve"> </v>
          </cell>
          <cell r="BJ49" t="str">
            <v>(車載)(L5C)</v>
          </cell>
          <cell r="BK49" t="str">
            <v>AU車載</v>
          </cell>
          <cell r="BL49" t="str">
            <v>-</v>
          </cell>
          <cell r="BM49" t="str">
            <v>1200</v>
          </cell>
        </row>
        <row r="50">
          <cell r="L50" t="str">
            <v>AU2W1Z</v>
          </cell>
          <cell r="M50" t="str">
            <v>0.4</v>
          </cell>
          <cell r="N50" t="str">
            <v>DV</v>
          </cell>
          <cell r="O50" t="str">
            <v>53.5</v>
          </cell>
          <cell r="P50" t="str">
            <v>45</v>
          </cell>
          <cell r="Q50" t="str">
            <v>HQRSTA1</v>
          </cell>
          <cell r="R50" t="str">
            <v>SAB</v>
          </cell>
          <cell r="S50" t="str">
            <v>AB</v>
          </cell>
          <cell r="T50" t="str">
            <v>123</v>
          </cell>
          <cell r="U50" t="str">
            <v>12</v>
          </cell>
          <cell r="V50" t="str">
            <v>ABCD</v>
          </cell>
          <cell r="W50" t="str">
            <v>ST12345</v>
          </cell>
          <cell r="X50" t="str">
            <v>1A230</v>
          </cell>
          <cell r="Y50" t="str">
            <v>ABCDE</v>
          </cell>
          <cell r="Z50" t="str">
            <v>STABCDEF1K2MQ345NP6789Z0</v>
          </cell>
          <cell r="AA50" t="str">
            <v>12AB</v>
          </cell>
          <cell r="AB50" t="str">
            <v>ABDFGHJKLMNPQRSTUV01</v>
          </cell>
          <cell r="AC50" t="str">
            <v>ABC</v>
          </cell>
          <cell r="AD50" t="str">
            <v>S123ABCDEFG</v>
          </cell>
          <cell r="AE50" t="str">
            <v>MA</v>
          </cell>
          <cell r="AF50" t="str">
            <v>SMTN1A2B</v>
          </cell>
          <cell r="AG50" t="str">
            <v>135ACJKOPS</v>
          </cell>
          <cell r="AH50" t="str">
            <v>HPCQDR</v>
          </cell>
          <cell r="AI50" t="str">
            <v>LY</v>
          </cell>
          <cell r="AJ50" t="str">
            <v>JKLWYMP234GBCD</v>
          </cell>
          <cell r="AK50" t="str">
            <v>12340</v>
          </cell>
          <cell r="AL50" t="str">
            <v>ABCDEFGHIJKLM0</v>
          </cell>
          <cell r="AM50" t="str">
            <v>ABC</v>
          </cell>
          <cell r="AN50" t="str">
            <v xml:space="preserve"> </v>
          </cell>
          <cell r="AO50" t="str">
            <v xml:space="preserve"> </v>
          </cell>
          <cell r="AP50" t="str">
            <v>F</v>
          </cell>
          <cell r="AQ50">
            <v>402</v>
          </cell>
          <cell r="AR50" t="str">
            <v>ABCDE4FG</v>
          </cell>
          <cell r="AS50" t="str">
            <v>±8</v>
          </cell>
          <cell r="AT50" t="str">
            <v>ABCDEFGHIJK5LMNP</v>
          </cell>
          <cell r="AU50" t="str">
            <v>≦23</v>
          </cell>
          <cell r="AV50" t="str">
            <v>AESCDMLK5NFZ</v>
          </cell>
          <cell r="AW50" t="str">
            <v>-</v>
          </cell>
          <cell r="AX50" t="str">
            <v>TACBZ</v>
          </cell>
          <cell r="AY50" t="str">
            <v>-</v>
          </cell>
          <cell r="AZ50" t="str">
            <v>YEATKHXPI</v>
          </cell>
          <cell r="BA50" t="str">
            <v>1E4D3WN0H</v>
          </cell>
          <cell r="BB50" t="str">
            <v>CEJKYD</v>
          </cell>
          <cell r="BC50" t="str">
            <v xml:space="preserve"> </v>
          </cell>
          <cell r="BD50" t="str">
            <v>KM12345BC70HIJLNPQRSTWYV</v>
          </cell>
          <cell r="BE50" t="str">
            <v>SABCDEFG0</v>
          </cell>
          <cell r="BF50" t="str">
            <v>1234567890ABCDEFGHIJKMNPRSTVWXY</v>
          </cell>
          <cell r="BG50" t="str">
            <v>STABCDEFLMNPQRW123456789K0</v>
          </cell>
          <cell r="BH50" t="str">
            <v>12AB0</v>
          </cell>
          <cell r="BI50" t="str">
            <v xml:space="preserve"> </v>
          </cell>
          <cell r="BJ50" t="str">
            <v>(車載)(L5C)</v>
          </cell>
          <cell r="BK50" t="str">
            <v>AU車載</v>
          </cell>
          <cell r="BL50" t="str">
            <v>-</v>
          </cell>
          <cell r="BM50" t="str">
            <v>1200</v>
          </cell>
        </row>
        <row r="51">
          <cell r="L51" t="str">
            <v>AU2WBA</v>
          </cell>
          <cell r="M51" t="str">
            <v>0.4</v>
          </cell>
          <cell r="N51" t="str">
            <v>DV</v>
          </cell>
          <cell r="O51" t="str">
            <v>53.5</v>
          </cell>
          <cell r="P51" t="str">
            <v>45</v>
          </cell>
          <cell r="Q51" t="str">
            <v>HQRSTA1</v>
          </cell>
          <cell r="R51" t="str">
            <v>SAB</v>
          </cell>
          <cell r="S51" t="str">
            <v>AB</v>
          </cell>
          <cell r="T51" t="str">
            <v>1234567</v>
          </cell>
          <cell r="U51" t="str">
            <v>12AB</v>
          </cell>
          <cell r="V51" t="str">
            <v>ABCD</v>
          </cell>
          <cell r="W51" t="str">
            <v>ST12345</v>
          </cell>
          <cell r="X51" t="str">
            <v>1A230</v>
          </cell>
          <cell r="Y51" t="str">
            <v>ABCDEFG1234</v>
          </cell>
          <cell r="Z51" t="str">
            <v>STABCDEF1K2MQ345NP6789Z0</v>
          </cell>
          <cell r="AA51" t="str">
            <v>1234ABCD</v>
          </cell>
          <cell r="AB51" t="str">
            <v>ABDFGHJKLMNPQRSTUV01</v>
          </cell>
          <cell r="AC51" t="str">
            <v>ABC</v>
          </cell>
          <cell r="AD51" t="str">
            <v>S123ABCDEFG</v>
          </cell>
          <cell r="AE51" t="str">
            <v>MA1B</v>
          </cell>
          <cell r="AF51" t="str">
            <v>SMTN1A2B3C</v>
          </cell>
          <cell r="AG51" t="str">
            <v>13567AC</v>
          </cell>
          <cell r="AH51" t="str">
            <v>HPCQDR</v>
          </cell>
          <cell r="AI51" t="str">
            <v>LY</v>
          </cell>
          <cell r="AJ51" t="str">
            <v>JKLWYMP234GBCD</v>
          </cell>
          <cell r="AK51" t="str">
            <v>12340</v>
          </cell>
          <cell r="AL51" t="str">
            <v>ABCDEFGHIJKLM0</v>
          </cell>
          <cell r="AM51" t="str">
            <v>ABCDEF</v>
          </cell>
          <cell r="AN51" t="str">
            <v xml:space="preserve"> </v>
          </cell>
          <cell r="AO51" t="str">
            <v xml:space="preserve"> </v>
          </cell>
          <cell r="AP51" t="str">
            <v>F</v>
          </cell>
          <cell r="AQ51">
            <v>402</v>
          </cell>
          <cell r="AR51" t="str">
            <v>ABCDE4FG</v>
          </cell>
          <cell r="AS51" t="str">
            <v>±8</v>
          </cell>
          <cell r="AT51" t="str">
            <v>ABCDEFGHIJK5LMNP</v>
          </cell>
          <cell r="AU51" t="str">
            <v>≦23</v>
          </cell>
          <cell r="AV51" t="str">
            <v>AESCDMLK5NFZ</v>
          </cell>
          <cell r="AW51" t="str">
            <v>-</v>
          </cell>
          <cell r="AX51" t="str">
            <v>TACBZ</v>
          </cell>
          <cell r="AY51" t="str">
            <v>-</v>
          </cell>
          <cell r="AZ51" t="str">
            <v>YEATKHXPI</v>
          </cell>
          <cell r="BA51" t="str">
            <v>1E4DWNHTUFGJK256789</v>
          </cell>
          <cell r="BB51" t="str">
            <v>CEJKYD</v>
          </cell>
          <cell r="BC51" t="str">
            <v xml:space="preserve"> </v>
          </cell>
          <cell r="BD51" t="str">
            <v>KM1</v>
          </cell>
          <cell r="BE51" t="str">
            <v>SABC</v>
          </cell>
          <cell r="BF51" t="str">
            <v>123ABCIJKRST</v>
          </cell>
          <cell r="BG51" t="str">
            <v>STABCDLMNPQRW123456789</v>
          </cell>
          <cell r="BH51" t="str">
            <v>12AB0</v>
          </cell>
          <cell r="BI51" t="str">
            <v xml:space="preserve"> </v>
          </cell>
          <cell r="BJ51" t="str">
            <v>(車載)(L5C)</v>
          </cell>
          <cell r="BK51" t="str">
            <v>AU車載</v>
          </cell>
          <cell r="BL51" t="str">
            <v>-</v>
          </cell>
          <cell r="BM51" t="str">
            <v>1200</v>
          </cell>
        </row>
        <row r="52">
          <cell r="L52" t="str">
            <v>AU2WBZ</v>
          </cell>
          <cell r="M52" t="str">
            <v>0.4</v>
          </cell>
          <cell r="N52" t="str">
            <v>DV</v>
          </cell>
          <cell r="O52" t="str">
            <v>53.5</v>
          </cell>
          <cell r="P52" t="str">
            <v>45</v>
          </cell>
          <cell r="Q52" t="str">
            <v>HQRSTA1</v>
          </cell>
          <cell r="R52" t="str">
            <v>SAB</v>
          </cell>
          <cell r="S52" t="str">
            <v>AB</v>
          </cell>
          <cell r="T52" t="str">
            <v>1234567</v>
          </cell>
          <cell r="U52" t="str">
            <v>12AB</v>
          </cell>
          <cell r="V52" t="str">
            <v>ABCD</v>
          </cell>
          <cell r="W52" t="str">
            <v>ST12345</v>
          </cell>
          <cell r="X52" t="str">
            <v>1A230</v>
          </cell>
          <cell r="Y52" t="str">
            <v>ABCDEFG1234</v>
          </cell>
          <cell r="Z52" t="str">
            <v>STABCDEF1K2MQ345NP6789Z0</v>
          </cell>
          <cell r="AA52" t="str">
            <v>1234ABCD</v>
          </cell>
          <cell r="AB52" t="str">
            <v>ABDFGHJKLMNPQRSTUV01</v>
          </cell>
          <cell r="AC52" t="str">
            <v>ABC</v>
          </cell>
          <cell r="AD52" t="str">
            <v>S123ABCDEFG</v>
          </cell>
          <cell r="AE52" t="str">
            <v>MA1B</v>
          </cell>
          <cell r="AF52" t="str">
            <v>SMTN1A2B3C</v>
          </cell>
          <cell r="AG52" t="str">
            <v>13567ACJKOPSTU</v>
          </cell>
          <cell r="AH52" t="str">
            <v>HPCQDR</v>
          </cell>
          <cell r="AI52" t="str">
            <v>LY</v>
          </cell>
          <cell r="AJ52" t="str">
            <v>JKLWYMP234GBCD</v>
          </cell>
          <cell r="AK52" t="str">
            <v>12340</v>
          </cell>
          <cell r="AL52" t="str">
            <v>ABCDEFGHIJKLM0</v>
          </cell>
          <cell r="AM52" t="str">
            <v>ABCDEF</v>
          </cell>
          <cell r="AN52" t="str">
            <v xml:space="preserve"> </v>
          </cell>
          <cell r="AO52" t="str">
            <v xml:space="preserve"> </v>
          </cell>
          <cell r="AP52" t="str">
            <v>F</v>
          </cell>
          <cell r="AQ52">
            <v>402</v>
          </cell>
          <cell r="AR52" t="str">
            <v>ABCDE4FG</v>
          </cell>
          <cell r="AS52" t="str">
            <v>±8</v>
          </cell>
          <cell r="AT52" t="str">
            <v>ABCDEFGHIJK5LMNP</v>
          </cell>
          <cell r="AU52" t="str">
            <v>≦23</v>
          </cell>
          <cell r="AV52" t="str">
            <v>AESCDMLK5NFZ</v>
          </cell>
          <cell r="AW52" t="str">
            <v>-</v>
          </cell>
          <cell r="AX52" t="str">
            <v>TACBZ</v>
          </cell>
          <cell r="AY52" t="str">
            <v>-</v>
          </cell>
          <cell r="AZ52" t="str">
            <v>YEATKHXPI</v>
          </cell>
          <cell r="BA52" t="str">
            <v>1E4D3WN0HTUFGJK256789</v>
          </cell>
          <cell r="BB52" t="str">
            <v>CEJKYD</v>
          </cell>
          <cell r="BC52" t="str">
            <v xml:space="preserve"> </v>
          </cell>
          <cell r="BD52" t="str">
            <v>KM12345BC70HIJLNPQRSTWYV</v>
          </cell>
          <cell r="BE52" t="str">
            <v>SABCDEFG0</v>
          </cell>
          <cell r="BF52" t="str">
            <v>1234567890ABCDEFGHIJKMNPRSTVWXY</v>
          </cell>
          <cell r="BG52" t="str">
            <v>STABCDEFLMNPQRW123456789K0</v>
          </cell>
          <cell r="BH52" t="str">
            <v>12AB0</v>
          </cell>
          <cell r="BI52" t="str">
            <v xml:space="preserve"> </v>
          </cell>
          <cell r="BJ52" t="str">
            <v>(車載)(L5C)</v>
          </cell>
          <cell r="BK52" t="str">
            <v>AU車載</v>
          </cell>
          <cell r="BL52" t="str">
            <v>-</v>
          </cell>
          <cell r="BM52" t="str">
            <v>1200</v>
          </cell>
        </row>
        <row r="53">
          <cell r="L53" t="str">
            <v>AU2X1A</v>
          </cell>
          <cell r="M53" t="str">
            <v>0.4</v>
          </cell>
          <cell r="N53" t="str">
            <v>CF</v>
          </cell>
          <cell r="O53" t="str">
            <v>53.5</v>
          </cell>
          <cell r="P53" t="str">
            <v>45</v>
          </cell>
          <cell r="Q53" t="str">
            <v>HQRSTA1B23</v>
          </cell>
          <cell r="R53" t="str">
            <v>SAB1234</v>
          </cell>
          <cell r="S53" t="str">
            <v>AB</v>
          </cell>
          <cell r="T53" t="str">
            <v>123</v>
          </cell>
          <cell r="U53" t="str">
            <v>12</v>
          </cell>
          <cell r="V53" t="str">
            <v>ABCDEFG</v>
          </cell>
          <cell r="W53" t="str">
            <v>ST12345</v>
          </cell>
          <cell r="X53" t="str">
            <v>1A230</v>
          </cell>
          <cell r="Y53" t="str">
            <v>ABCDE</v>
          </cell>
          <cell r="Z53" t="str">
            <v>STABCDEF1K2MQ345NP6789Z0</v>
          </cell>
          <cell r="AA53" t="str">
            <v>1235ABCE</v>
          </cell>
          <cell r="AB53" t="str">
            <v>ABFGHJKLMNPQRSTUV01</v>
          </cell>
          <cell r="AC53" t="str">
            <v>ABC</v>
          </cell>
          <cell r="AD53" t="str">
            <v>S123ABCDEFG</v>
          </cell>
          <cell r="AE53" t="str">
            <v>MA1B2C</v>
          </cell>
          <cell r="AF53" t="str">
            <v>SMTN1A2B3C4D</v>
          </cell>
          <cell r="AG53" t="str">
            <v>135AC</v>
          </cell>
          <cell r="AH53" t="str">
            <v>HPCQDR</v>
          </cell>
          <cell r="AI53" t="str">
            <v>ABCDEFGHIJKLMNOPQRSTUVWXYZ1234567890</v>
          </cell>
          <cell r="AJ53" t="str">
            <v>JKLWYMP234GBCD</v>
          </cell>
          <cell r="AK53" t="str">
            <v>12340</v>
          </cell>
          <cell r="AL53" t="str">
            <v>ABCDEFGHIJKLM0</v>
          </cell>
          <cell r="AM53" t="str">
            <v>ADG</v>
          </cell>
          <cell r="AN53" t="str">
            <v xml:space="preserve"> </v>
          </cell>
          <cell r="AO53" t="str">
            <v xml:space="preserve"> </v>
          </cell>
          <cell r="AP53" t="str">
            <v>F</v>
          </cell>
          <cell r="AQ53">
            <v>402</v>
          </cell>
          <cell r="AR53" t="str">
            <v>ABCDE4FG</v>
          </cell>
          <cell r="AS53" t="str">
            <v>±8</v>
          </cell>
          <cell r="AT53" t="str">
            <v>ABCDEFGHIJK5LMNP</v>
          </cell>
          <cell r="AU53" t="str">
            <v>≦23</v>
          </cell>
          <cell r="AV53" t="str">
            <v>AESCDMLK5NFZ</v>
          </cell>
          <cell r="AW53" t="str">
            <v>-</v>
          </cell>
          <cell r="AX53" t="str">
            <v>TACBZ</v>
          </cell>
          <cell r="AY53" t="str">
            <v>-</v>
          </cell>
          <cell r="AZ53" t="str">
            <v>YEATKHXPI</v>
          </cell>
          <cell r="BA53" t="str">
            <v>1E4DWNH</v>
          </cell>
          <cell r="BB53" t="str">
            <v>CEJKY</v>
          </cell>
          <cell r="BC53" t="str">
            <v xml:space="preserve"> </v>
          </cell>
          <cell r="BD53" t="str">
            <v>KM1</v>
          </cell>
          <cell r="BE53" t="str">
            <v>SABCD</v>
          </cell>
          <cell r="BF53" t="str">
            <v>123ABCIJKRST</v>
          </cell>
          <cell r="BG53" t="str">
            <v>STABCDLMNPQRW123456789</v>
          </cell>
          <cell r="BH53" t="str">
            <v>12AB0</v>
          </cell>
          <cell r="BI53" t="str">
            <v xml:space="preserve"> </v>
          </cell>
          <cell r="BJ53" t="str">
            <v xml:space="preserve"> </v>
          </cell>
          <cell r="BK53" t="str">
            <v>-</v>
          </cell>
          <cell r="BL53" t="str">
            <v>-</v>
          </cell>
          <cell r="BM53" t="str">
            <v>1200</v>
          </cell>
        </row>
        <row r="54">
          <cell r="L54" t="str">
            <v>AU2X1Z</v>
          </cell>
          <cell r="M54" t="str">
            <v>0.4</v>
          </cell>
          <cell r="N54" t="str">
            <v>CF</v>
          </cell>
          <cell r="O54" t="str">
            <v>53.5</v>
          </cell>
          <cell r="P54" t="str">
            <v>45</v>
          </cell>
          <cell r="Q54" t="str">
            <v>HQRSTA1B23</v>
          </cell>
          <cell r="R54" t="str">
            <v>SAB1234</v>
          </cell>
          <cell r="S54" t="str">
            <v>AB</v>
          </cell>
          <cell r="T54" t="str">
            <v>123</v>
          </cell>
          <cell r="U54" t="str">
            <v>12</v>
          </cell>
          <cell r="V54" t="str">
            <v>ABCDEFG</v>
          </cell>
          <cell r="W54" t="str">
            <v>ST12345</v>
          </cell>
          <cell r="X54" t="str">
            <v>1A230</v>
          </cell>
          <cell r="Y54" t="str">
            <v>ABCDE</v>
          </cell>
          <cell r="Z54" t="str">
            <v>STABCDEF1K2MQ345NP6789Z0</v>
          </cell>
          <cell r="AA54" t="str">
            <v>1235ABCE</v>
          </cell>
          <cell r="AB54" t="str">
            <v>ABFGHJKLMNPQRSTUV01</v>
          </cell>
          <cell r="AC54" t="str">
            <v>ABC</v>
          </cell>
          <cell r="AD54" t="str">
            <v>S123ABCDEFG</v>
          </cell>
          <cell r="AE54" t="str">
            <v>MA1B2C</v>
          </cell>
          <cell r="AF54" t="str">
            <v>SMTN1A2B3C4D</v>
          </cell>
          <cell r="AG54" t="str">
            <v>135ACJKOPS</v>
          </cell>
          <cell r="AH54" t="str">
            <v>HPCQDR</v>
          </cell>
          <cell r="AI54" t="str">
            <v>ABCDEFGHIJKLMNOPQRSTUVWXYZ1234567890</v>
          </cell>
          <cell r="AJ54" t="str">
            <v>JKLWYMP234GBCD</v>
          </cell>
          <cell r="AK54" t="str">
            <v>12340</v>
          </cell>
          <cell r="AL54" t="str">
            <v>ABCDEFGHIJKLM0</v>
          </cell>
          <cell r="AM54" t="str">
            <v>ADG</v>
          </cell>
          <cell r="AN54" t="str">
            <v xml:space="preserve"> </v>
          </cell>
          <cell r="AO54" t="str">
            <v xml:space="preserve"> </v>
          </cell>
          <cell r="AP54" t="str">
            <v>F</v>
          </cell>
          <cell r="AQ54">
            <v>402</v>
          </cell>
          <cell r="AR54" t="str">
            <v>ABCDE4FG</v>
          </cell>
          <cell r="AS54" t="str">
            <v>±8</v>
          </cell>
          <cell r="AT54" t="str">
            <v>ABCDEFGHIJK5LMNP</v>
          </cell>
          <cell r="AU54" t="str">
            <v>≦23</v>
          </cell>
          <cell r="AV54" t="str">
            <v>AESCDMLK5NFZ</v>
          </cell>
          <cell r="AW54" t="str">
            <v>-</v>
          </cell>
          <cell r="AX54" t="str">
            <v>TACBZ</v>
          </cell>
          <cell r="AY54" t="str">
            <v>-</v>
          </cell>
          <cell r="AZ54" t="str">
            <v>YEATKHXPI</v>
          </cell>
          <cell r="BA54" t="str">
            <v>1E4D3WN0H</v>
          </cell>
          <cell r="BB54" t="str">
            <v>CEJKY</v>
          </cell>
          <cell r="BC54" t="str">
            <v xml:space="preserve"> </v>
          </cell>
          <cell r="BD54" t="str">
            <v>KM12345BC70HIJLNPQRSTWYV</v>
          </cell>
          <cell r="BE54" t="str">
            <v>SABCDEFG0</v>
          </cell>
          <cell r="BF54" t="str">
            <v>1234567890ABCDEFGHIJKMNPRSTVWXY</v>
          </cell>
          <cell r="BG54" t="str">
            <v>STABCDEFLMNPQRW123456789K0</v>
          </cell>
          <cell r="BH54" t="str">
            <v>12AB0</v>
          </cell>
          <cell r="BI54" t="str">
            <v xml:space="preserve"> </v>
          </cell>
          <cell r="BJ54" t="str">
            <v xml:space="preserve"> </v>
          </cell>
          <cell r="BK54" t="str">
            <v>-</v>
          </cell>
          <cell r="BL54" t="str">
            <v>-</v>
          </cell>
          <cell r="BM54" t="str">
            <v>1200</v>
          </cell>
        </row>
        <row r="55">
          <cell r="L55" t="str">
            <v>AU2XBA</v>
          </cell>
          <cell r="M55" t="str">
            <v>0.4</v>
          </cell>
          <cell r="N55" t="str">
            <v>CF</v>
          </cell>
          <cell r="O55" t="str">
            <v>53.5</v>
          </cell>
          <cell r="P55" t="str">
            <v>45</v>
          </cell>
          <cell r="Q55" t="str">
            <v>HQRSTA1B2345</v>
          </cell>
          <cell r="R55" t="str">
            <v>SAB1234567</v>
          </cell>
          <cell r="S55" t="str">
            <v>AB</v>
          </cell>
          <cell r="T55" t="str">
            <v>1234567</v>
          </cell>
          <cell r="U55" t="str">
            <v>12AB</v>
          </cell>
          <cell r="V55" t="str">
            <v>ABCDEFGHIJK</v>
          </cell>
          <cell r="W55" t="str">
            <v>ST12345</v>
          </cell>
          <cell r="X55" t="str">
            <v>1A230</v>
          </cell>
          <cell r="Y55" t="str">
            <v>ABCDEFG1234</v>
          </cell>
          <cell r="Z55" t="str">
            <v>STABCDEF1K2MQ345NP6789Z0</v>
          </cell>
          <cell r="AA55" t="str">
            <v>123456ABCDEF</v>
          </cell>
          <cell r="AB55" t="str">
            <v>ABFGHJKLMNPQRSTUV01</v>
          </cell>
          <cell r="AC55" t="str">
            <v>ABC</v>
          </cell>
          <cell r="AD55" t="str">
            <v>S123ABCDEFG</v>
          </cell>
          <cell r="AE55" t="str">
            <v>MA1B2C3D4E</v>
          </cell>
          <cell r="AF55" t="str">
            <v>SMTN1A2B3C4D5E</v>
          </cell>
          <cell r="AG55" t="str">
            <v>13567AC</v>
          </cell>
          <cell r="AH55" t="str">
            <v>HPCQDR</v>
          </cell>
          <cell r="AI55" t="str">
            <v>ABCDEFGHIJKLMNOPQRSTUVWXYZ1234567890</v>
          </cell>
          <cell r="AJ55" t="str">
            <v>JKLWYMP234GBCD</v>
          </cell>
          <cell r="AK55" t="str">
            <v>12340</v>
          </cell>
          <cell r="AL55" t="str">
            <v>ABCDEFGHIJKLM0</v>
          </cell>
          <cell r="AM55" t="str">
            <v>ABDEGH</v>
          </cell>
          <cell r="AN55" t="str">
            <v xml:space="preserve"> </v>
          </cell>
          <cell r="AO55" t="str">
            <v xml:space="preserve"> </v>
          </cell>
          <cell r="AP55" t="str">
            <v>F</v>
          </cell>
          <cell r="AQ55">
            <v>402</v>
          </cell>
          <cell r="AR55" t="str">
            <v>ABCDE4FG</v>
          </cell>
          <cell r="AS55" t="str">
            <v>±8</v>
          </cell>
          <cell r="AT55" t="str">
            <v>ABCDEFGHIJK5LMNP</v>
          </cell>
          <cell r="AU55" t="str">
            <v>≦23</v>
          </cell>
          <cell r="AV55" t="str">
            <v>AESCDMLK5NFZ</v>
          </cell>
          <cell r="AW55" t="str">
            <v>-</v>
          </cell>
          <cell r="AX55" t="str">
            <v>TACBZ</v>
          </cell>
          <cell r="AY55" t="str">
            <v>-</v>
          </cell>
          <cell r="AZ55" t="str">
            <v>YEATKHXPI</v>
          </cell>
          <cell r="BA55" t="str">
            <v>1E4DWNHTUFGJK256789</v>
          </cell>
          <cell r="BB55" t="str">
            <v>CEJKY</v>
          </cell>
          <cell r="BC55" t="str">
            <v xml:space="preserve"> </v>
          </cell>
          <cell r="BD55" t="str">
            <v>KM1</v>
          </cell>
          <cell r="BE55" t="str">
            <v>SABCD</v>
          </cell>
          <cell r="BF55" t="str">
            <v>123ABCIJKRST</v>
          </cell>
          <cell r="BG55" t="str">
            <v>STABCDLMNPQRW123456789</v>
          </cell>
          <cell r="BH55" t="str">
            <v>12AB0</v>
          </cell>
          <cell r="BI55" t="str">
            <v xml:space="preserve"> </v>
          </cell>
          <cell r="BJ55" t="str">
            <v xml:space="preserve"> </v>
          </cell>
          <cell r="BK55" t="str">
            <v>-</v>
          </cell>
          <cell r="BL55" t="str">
            <v>-</v>
          </cell>
          <cell r="BM55" t="str">
            <v>1200</v>
          </cell>
        </row>
        <row r="56">
          <cell r="L56" t="str">
            <v>AU2XBZ</v>
          </cell>
          <cell r="M56" t="str">
            <v>0.4</v>
          </cell>
          <cell r="N56" t="str">
            <v>CF</v>
          </cell>
          <cell r="O56" t="str">
            <v>53.5</v>
          </cell>
          <cell r="P56" t="str">
            <v>45</v>
          </cell>
          <cell r="Q56" t="str">
            <v>HQRSTA1B2345</v>
          </cell>
          <cell r="R56" t="str">
            <v>SAB1234567</v>
          </cell>
          <cell r="S56" t="str">
            <v>AB</v>
          </cell>
          <cell r="T56" t="str">
            <v>1234567</v>
          </cell>
          <cell r="U56" t="str">
            <v>12AB</v>
          </cell>
          <cell r="V56" t="str">
            <v>ABCDEFGHIJK</v>
          </cell>
          <cell r="W56" t="str">
            <v>ST12345</v>
          </cell>
          <cell r="X56" t="str">
            <v>1A230</v>
          </cell>
          <cell r="Y56" t="str">
            <v>ABCDEFG1234</v>
          </cell>
          <cell r="Z56" t="str">
            <v>STABCDEF1K2MQ345NP6789Z0</v>
          </cell>
          <cell r="AA56" t="str">
            <v>123456ABCDEF</v>
          </cell>
          <cell r="AB56" t="str">
            <v>ABFGHJKLMNPQRSTUV01</v>
          </cell>
          <cell r="AC56" t="str">
            <v>ABC</v>
          </cell>
          <cell r="AD56" t="str">
            <v>S123ABCDEFG</v>
          </cell>
          <cell r="AE56" t="str">
            <v>MA1B2C3D4E</v>
          </cell>
          <cell r="AF56" t="str">
            <v>SMTN1A2B3C4D5E</v>
          </cell>
          <cell r="AG56" t="str">
            <v>13567ACJKOPSTU</v>
          </cell>
          <cell r="AH56" t="str">
            <v>HPCQDR</v>
          </cell>
          <cell r="AI56" t="str">
            <v>ABCDEFGHIJKLMNOPQRSTUVWXYZ1234567890</v>
          </cell>
          <cell r="AJ56" t="str">
            <v>JKLWYMP234GBCD</v>
          </cell>
          <cell r="AK56" t="str">
            <v>12340</v>
          </cell>
          <cell r="AL56" t="str">
            <v>ABCDEFGHIJKLM0</v>
          </cell>
          <cell r="AM56" t="str">
            <v>ABDEGH</v>
          </cell>
          <cell r="AN56" t="str">
            <v xml:space="preserve"> </v>
          </cell>
          <cell r="AO56" t="str">
            <v xml:space="preserve"> </v>
          </cell>
          <cell r="AP56" t="str">
            <v>F</v>
          </cell>
          <cell r="AQ56">
            <v>402</v>
          </cell>
          <cell r="AR56" t="str">
            <v>ABCDE4FG</v>
          </cell>
          <cell r="AS56" t="str">
            <v>±8</v>
          </cell>
          <cell r="AT56" t="str">
            <v>ABCDEFGHIJK5LMNP</v>
          </cell>
          <cell r="AU56" t="str">
            <v>≦23</v>
          </cell>
          <cell r="AV56" t="str">
            <v>AESCDMLK5NFZ</v>
          </cell>
          <cell r="AW56" t="str">
            <v>-</v>
          </cell>
          <cell r="AX56" t="str">
            <v>TACBZ</v>
          </cell>
          <cell r="AY56" t="str">
            <v>-</v>
          </cell>
          <cell r="AZ56" t="str">
            <v>YEATKHXPI</v>
          </cell>
          <cell r="BA56" t="str">
            <v>1E4D3WN0HTUFGJK256789</v>
          </cell>
          <cell r="BB56" t="str">
            <v>CEJKY</v>
          </cell>
          <cell r="BC56" t="str">
            <v xml:space="preserve"> </v>
          </cell>
          <cell r="BD56" t="str">
            <v>KM12345BC70HIJLNPQRSTWYV</v>
          </cell>
          <cell r="BE56" t="str">
            <v>SABCDEFG0</v>
          </cell>
          <cell r="BF56" t="str">
            <v>1234567890ABCDEFGHIJKMNPRSTVWXY</v>
          </cell>
          <cell r="BG56" t="str">
            <v>STABCDEFLMNPQRW123456789K0</v>
          </cell>
          <cell r="BH56" t="str">
            <v>12AB0</v>
          </cell>
          <cell r="BI56" t="str">
            <v xml:space="preserve"> </v>
          </cell>
          <cell r="BJ56" t="str">
            <v xml:space="preserve"> </v>
          </cell>
          <cell r="BK56" t="str">
            <v>-</v>
          </cell>
          <cell r="BL56" t="str">
            <v>-</v>
          </cell>
          <cell r="BM56" t="str">
            <v>1200</v>
          </cell>
        </row>
        <row r="57">
          <cell r="L57" t="str">
            <v>AU4A1A</v>
          </cell>
          <cell r="M57" t="str">
            <v>0.7</v>
          </cell>
          <cell r="N57" t="str">
            <v>DV</v>
          </cell>
          <cell r="O57" t="str">
            <v>74</v>
          </cell>
          <cell r="P57" t="str">
            <v>60</v>
          </cell>
          <cell r="Q57" t="str">
            <v>HQRSTA1B2</v>
          </cell>
          <cell r="R57" t="str">
            <v>SAB12</v>
          </cell>
          <cell r="S57" t="str">
            <v>ABCD</v>
          </cell>
          <cell r="T57" t="str">
            <v>123</v>
          </cell>
          <cell r="U57" t="str">
            <v>12</v>
          </cell>
          <cell r="V57" t="str">
            <v>ABCD</v>
          </cell>
          <cell r="W57" t="str">
            <v>ST123</v>
          </cell>
          <cell r="X57" t="str">
            <v>1A230</v>
          </cell>
          <cell r="Y57" t="str">
            <v>ABCDEFG</v>
          </cell>
          <cell r="Z57" t="str">
            <v>STABCDEF1K2MQ345NP6789Z0</v>
          </cell>
          <cell r="AA57" t="str">
            <v>12AB</v>
          </cell>
          <cell r="AB57" t="str">
            <v>ABDFGHJKLMNPQRSTUV01</v>
          </cell>
          <cell r="AC57" t="str">
            <v>ABC</v>
          </cell>
          <cell r="AD57" t="str">
            <v>S123ABCDEFG</v>
          </cell>
          <cell r="AE57" t="str">
            <v>MA</v>
          </cell>
          <cell r="AF57" t="str">
            <v>SMTN1A2B</v>
          </cell>
          <cell r="AG57" t="str">
            <v>135AC</v>
          </cell>
          <cell r="AH57" t="str">
            <v>HPCQDR</v>
          </cell>
          <cell r="AI57" t="str">
            <v>HLTY</v>
          </cell>
          <cell r="AJ57" t="str">
            <v>JKLWYMP234GBCD</v>
          </cell>
          <cell r="AK57" t="str">
            <v>12340</v>
          </cell>
          <cell r="AL57" t="str">
            <v>ABCDEFGHIJKLM0</v>
          </cell>
          <cell r="AM57" t="str">
            <v>ABC</v>
          </cell>
          <cell r="AN57" t="str">
            <v xml:space="preserve"> </v>
          </cell>
          <cell r="AO57" t="str">
            <v xml:space="preserve"> </v>
          </cell>
          <cell r="AP57" t="str">
            <v>L</v>
          </cell>
          <cell r="AQ57">
            <v>705</v>
          </cell>
          <cell r="AR57" t="str">
            <v>ABCDE4FGHIJKLMNOPQRST</v>
          </cell>
          <cell r="AS57" t="str">
            <v>±25</v>
          </cell>
          <cell r="AT57" t="str">
            <v>ABCDEFGHIJK5L</v>
          </cell>
          <cell r="AU57" t="str">
            <v>≦18</v>
          </cell>
          <cell r="AV57" t="str">
            <v>AESCDMLK5NFZ</v>
          </cell>
          <cell r="AW57" t="str">
            <v>-</v>
          </cell>
          <cell r="AX57" t="str">
            <v>TACBZ</v>
          </cell>
          <cell r="AY57" t="str">
            <v>-</v>
          </cell>
          <cell r="AZ57" t="str">
            <v>YEATKHXPI</v>
          </cell>
          <cell r="BA57" t="str">
            <v>1E4DWNH</v>
          </cell>
          <cell r="BB57" t="str">
            <v>CEJKYDFHIBX</v>
          </cell>
          <cell r="BC57" t="str">
            <v xml:space="preserve"> </v>
          </cell>
          <cell r="BD57" t="str">
            <v>KM12345BHIJLNPQRSW</v>
          </cell>
          <cell r="BE57" t="str">
            <v>SA</v>
          </cell>
          <cell r="BF57" t="str">
            <v>123ABCIJKRST</v>
          </cell>
          <cell r="BG57" t="str">
            <v>STABCDLMNPQRW123456789</v>
          </cell>
          <cell r="BH57" t="str">
            <v>12AB0</v>
          </cell>
          <cell r="BI57" t="str">
            <v xml:space="preserve"> </v>
          </cell>
          <cell r="BJ57" t="str">
            <v>L6A</v>
          </cell>
          <cell r="BK57" t="str">
            <v>MC爆發 出荷不可</v>
          </cell>
          <cell r="BL57" t="str">
            <v>-</v>
          </cell>
          <cell r="BM57" t="str">
            <v>1200</v>
          </cell>
        </row>
        <row r="58">
          <cell r="L58" t="str">
            <v>AU4A1Z</v>
          </cell>
          <cell r="M58" t="str">
            <v>0.7</v>
          </cell>
          <cell r="N58" t="str">
            <v>DV</v>
          </cell>
          <cell r="O58" t="str">
            <v>74</v>
          </cell>
          <cell r="P58" t="str">
            <v>60</v>
          </cell>
          <cell r="Q58" t="str">
            <v>HQRSTA1B2</v>
          </cell>
          <cell r="R58" t="str">
            <v>SAB12</v>
          </cell>
          <cell r="S58" t="str">
            <v>ABCD</v>
          </cell>
          <cell r="T58" t="str">
            <v>123</v>
          </cell>
          <cell r="U58" t="str">
            <v>12</v>
          </cell>
          <cell r="V58" t="str">
            <v>ABCD</v>
          </cell>
          <cell r="W58" t="str">
            <v>ST123</v>
          </cell>
          <cell r="X58" t="str">
            <v>1A230</v>
          </cell>
          <cell r="Y58" t="str">
            <v>ABCDEFG</v>
          </cell>
          <cell r="Z58" t="str">
            <v>STABCDEF1K2MQ345NP6789Z0</v>
          </cell>
          <cell r="AA58" t="str">
            <v>12AB</v>
          </cell>
          <cell r="AB58" t="str">
            <v>ABDFGHJKLMNPQRSTUV01</v>
          </cell>
          <cell r="AC58" t="str">
            <v>ABC</v>
          </cell>
          <cell r="AD58" t="str">
            <v>S123ABCDEFG</v>
          </cell>
          <cell r="AE58" t="str">
            <v>MA</v>
          </cell>
          <cell r="AF58" t="str">
            <v>SMTN1A2B</v>
          </cell>
          <cell r="AG58" t="str">
            <v>135ACJKOPS</v>
          </cell>
          <cell r="AH58" t="str">
            <v>HPCQDR</v>
          </cell>
          <cell r="AI58" t="str">
            <v>HLTY</v>
          </cell>
          <cell r="AJ58" t="str">
            <v>JKLWYMP234GBCD</v>
          </cell>
          <cell r="AK58" t="str">
            <v>12340</v>
          </cell>
          <cell r="AL58" t="str">
            <v>ABCDEFGHIJKLM0</v>
          </cell>
          <cell r="AM58" t="str">
            <v>ABC</v>
          </cell>
          <cell r="AN58" t="str">
            <v xml:space="preserve"> </v>
          </cell>
          <cell r="AO58" t="str">
            <v xml:space="preserve"> </v>
          </cell>
          <cell r="AP58" t="str">
            <v>L</v>
          </cell>
          <cell r="AQ58">
            <v>705</v>
          </cell>
          <cell r="AR58" t="str">
            <v>ABCDE4FGHIJKLMNOPQRST</v>
          </cell>
          <cell r="AS58" t="str">
            <v>±25</v>
          </cell>
          <cell r="AT58" t="str">
            <v>ABCDEFGHIJK5L</v>
          </cell>
          <cell r="AU58" t="str">
            <v>≦18</v>
          </cell>
          <cell r="AV58" t="str">
            <v>AESCDMLK5NFZ</v>
          </cell>
          <cell r="AW58" t="str">
            <v>-</v>
          </cell>
          <cell r="AX58" t="str">
            <v>TACBZ</v>
          </cell>
          <cell r="AY58" t="str">
            <v>-</v>
          </cell>
          <cell r="AZ58" t="str">
            <v>YEATKHXPI</v>
          </cell>
          <cell r="BA58" t="str">
            <v>1E4D3WN0H</v>
          </cell>
          <cell r="BB58" t="str">
            <v>CEJKYDFHIBX</v>
          </cell>
          <cell r="BC58" t="str">
            <v xml:space="preserve"> </v>
          </cell>
          <cell r="BD58" t="str">
            <v>KM12345BC70HIJLNPQRSTWYV</v>
          </cell>
          <cell r="BE58" t="str">
            <v>SABCDEFG0</v>
          </cell>
          <cell r="BF58" t="str">
            <v>1234567890ABCDEFGHIJKMNPRSTVWXY</v>
          </cell>
          <cell r="BG58" t="str">
            <v>STABCDEFLMNPQRW123456789K0</v>
          </cell>
          <cell r="BH58" t="str">
            <v>12AB0</v>
          </cell>
          <cell r="BI58" t="str">
            <v xml:space="preserve"> </v>
          </cell>
          <cell r="BJ58" t="str">
            <v>L6A</v>
          </cell>
          <cell r="BK58" t="str">
            <v>MC爆發 出荷不可</v>
          </cell>
          <cell r="BL58" t="str">
            <v>-</v>
          </cell>
          <cell r="BM58" t="str">
            <v>1200</v>
          </cell>
        </row>
        <row r="59">
          <cell r="L59" t="str">
            <v>AU4ABA</v>
          </cell>
          <cell r="M59" t="str">
            <v>0.7</v>
          </cell>
          <cell r="N59" t="str">
            <v>DV</v>
          </cell>
          <cell r="O59" t="str">
            <v>74</v>
          </cell>
          <cell r="P59" t="str">
            <v>60</v>
          </cell>
          <cell r="Q59" t="str">
            <v>HQRSTA1B2</v>
          </cell>
          <cell r="R59" t="str">
            <v>SAB12</v>
          </cell>
          <cell r="S59" t="str">
            <v>ABCD</v>
          </cell>
          <cell r="T59" t="str">
            <v>1234567</v>
          </cell>
          <cell r="U59" t="str">
            <v>12AB</v>
          </cell>
          <cell r="V59" t="str">
            <v>ABCD</v>
          </cell>
          <cell r="W59" t="str">
            <v>ST123</v>
          </cell>
          <cell r="X59" t="str">
            <v>1A230</v>
          </cell>
          <cell r="Y59" t="str">
            <v>ABCDEFG1234</v>
          </cell>
          <cell r="Z59" t="str">
            <v>STABCDEF1K2MQ345NP6789Z0</v>
          </cell>
          <cell r="AA59" t="str">
            <v>1234ABCD</v>
          </cell>
          <cell r="AB59" t="str">
            <v>ABDFGHJKLMNPQRSTUV01</v>
          </cell>
          <cell r="AC59" t="str">
            <v>ABC</v>
          </cell>
          <cell r="AD59" t="str">
            <v>S123ABCDEFG</v>
          </cell>
          <cell r="AE59" t="str">
            <v>MA1B</v>
          </cell>
          <cell r="AF59" t="str">
            <v>SMTN1A2B3C</v>
          </cell>
          <cell r="AG59" t="str">
            <v>135AC</v>
          </cell>
          <cell r="AH59" t="str">
            <v>HPCQDR</v>
          </cell>
          <cell r="AI59" t="str">
            <v>HLTY</v>
          </cell>
          <cell r="AJ59" t="str">
            <v>JKLWYMP234GBCD</v>
          </cell>
          <cell r="AK59" t="str">
            <v>12340</v>
          </cell>
          <cell r="AL59" t="str">
            <v>ABCDEFGHIJKLM0</v>
          </cell>
          <cell r="AM59" t="str">
            <v>ABCDEF</v>
          </cell>
          <cell r="AN59" t="str">
            <v xml:space="preserve"> </v>
          </cell>
          <cell r="AO59" t="str">
            <v xml:space="preserve"> </v>
          </cell>
          <cell r="AP59" t="str">
            <v>L</v>
          </cell>
          <cell r="AQ59">
            <v>705</v>
          </cell>
          <cell r="AR59" t="str">
            <v>ABCDE4FGHIJKLMNOPQRST</v>
          </cell>
          <cell r="AS59" t="str">
            <v>±25</v>
          </cell>
          <cell r="AT59" t="str">
            <v>ABCDEFGHIJK5L</v>
          </cell>
          <cell r="AU59" t="str">
            <v>≦18</v>
          </cell>
          <cell r="AV59" t="str">
            <v>AESCDMLK5NFZ</v>
          </cell>
          <cell r="AW59" t="str">
            <v>-</v>
          </cell>
          <cell r="AX59" t="str">
            <v>TACBZ</v>
          </cell>
          <cell r="AY59" t="str">
            <v>-</v>
          </cell>
          <cell r="AZ59" t="str">
            <v>YEATKHXPI</v>
          </cell>
          <cell r="BA59" t="str">
            <v>1E4DWNHTUFGJK256789</v>
          </cell>
          <cell r="BB59" t="str">
            <v>CEJKYDFHIBX</v>
          </cell>
          <cell r="BC59" t="str">
            <v xml:space="preserve"> </v>
          </cell>
          <cell r="BD59" t="str">
            <v>KM12345BHIJLNPQRSW</v>
          </cell>
          <cell r="BE59" t="str">
            <v>SA</v>
          </cell>
          <cell r="BF59" t="str">
            <v>123ABCIJKRST</v>
          </cell>
          <cell r="BG59" t="str">
            <v>STABCDLMNPQRW123456789</v>
          </cell>
          <cell r="BH59" t="str">
            <v>12AB0</v>
          </cell>
          <cell r="BI59" t="str">
            <v xml:space="preserve"> </v>
          </cell>
          <cell r="BJ59" t="str">
            <v>L6A</v>
          </cell>
          <cell r="BK59" t="str">
            <v>MC爆發 出荷不可</v>
          </cell>
          <cell r="BL59" t="str">
            <v>-</v>
          </cell>
          <cell r="BM59" t="str">
            <v>1200</v>
          </cell>
        </row>
        <row r="60">
          <cell r="L60" t="str">
            <v>AU4ABZ</v>
          </cell>
          <cell r="M60" t="str">
            <v>0.7</v>
          </cell>
          <cell r="N60" t="str">
            <v>DV</v>
          </cell>
          <cell r="O60" t="str">
            <v>74</v>
          </cell>
          <cell r="P60" t="str">
            <v>60</v>
          </cell>
          <cell r="Q60" t="str">
            <v>HQRSTA1B2</v>
          </cell>
          <cell r="R60" t="str">
            <v>SAB12</v>
          </cell>
          <cell r="S60" t="str">
            <v>ABCD</v>
          </cell>
          <cell r="T60" t="str">
            <v>1234567</v>
          </cell>
          <cell r="U60" t="str">
            <v>12AB</v>
          </cell>
          <cell r="V60" t="str">
            <v>ABCD</v>
          </cell>
          <cell r="W60" t="str">
            <v>ST123</v>
          </cell>
          <cell r="X60" t="str">
            <v>1A230</v>
          </cell>
          <cell r="Y60" t="str">
            <v>ABCDEFG1234</v>
          </cell>
          <cell r="Z60" t="str">
            <v>STABCDEF1K2MQ345NP6789Z0</v>
          </cell>
          <cell r="AA60" t="str">
            <v>1234ABCD</v>
          </cell>
          <cell r="AB60" t="str">
            <v>ABDFGHJKLMNPQRSTUV01</v>
          </cell>
          <cell r="AC60" t="str">
            <v>ABC</v>
          </cell>
          <cell r="AD60" t="str">
            <v>S123ABCDEFG</v>
          </cell>
          <cell r="AE60" t="str">
            <v>MA1B</v>
          </cell>
          <cell r="AF60" t="str">
            <v>SMTN1A2B3C</v>
          </cell>
          <cell r="AG60" t="str">
            <v>135ACJKOPS</v>
          </cell>
          <cell r="AH60" t="str">
            <v>HPCQDR</v>
          </cell>
          <cell r="AI60" t="str">
            <v>HLTY</v>
          </cell>
          <cell r="AJ60" t="str">
            <v>JKLWYMP234GBCD</v>
          </cell>
          <cell r="AK60" t="str">
            <v>12340</v>
          </cell>
          <cell r="AL60" t="str">
            <v>ABCDEFGHIJKLM0</v>
          </cell>
          <cell r="AM60" t="str">
            <v>ABCDEF</v>
          </cell>
          <cell r="AN60" t="str">
            <v xml:space="preserve"> </v>
          </cell>
          <cell r="AO60" t="str">
            <v xml:space="preserve"> </v>
          </cell>
          <cell r="AP60" t="str">
            <v>L</v>
          </cell>
          <cell r="AQ60">
            <v>705</v>
          </cell>
          <cell r="AR60" t="str">
            <v>ABCDE4FGHIJKLMNOPQRST</v>
          </cell>
          <cell r="AS60" t="str">
            <v>±25</v>
          </cell>
          <cell r="AT60" t="str">
            <v>ABCDEFGHIJK5L</v>
          </cell>
          <cell r="AU60" t="str">
            <v>≦18</v>
          </cell>
          <cell r="AV60" t="str">
            <v>AESCDMLK5NFZ</v>
          </cell>
          <cell r="AW60" t="str">
            <v>-</v>
          </cell>
          <cell r="AX60" t="str">
            <v>TACBZ</v>
          </cell>
          <cell r="AY60" t="str">
            <v>-</v>
          </cell>
          <cell r="AZ60" t="str">
            <v>YEATKHXPI</v>
          </cell>
          <cell r="BA60" t="str">
            <v>1E4D3WN0HTUFGJK256789</v>
          </cell>
          <cell r="BB60" t="str">
            <v>CEJKYDFHIBX</v>
          </cell>
          <cell r="BC60" t="str">
            <v xml:space="preserve"> </v>
          </cell>
          <cell r="BD60" t="str">
            <v>KM12345BC70HIJLNPQRSTWYV</v>
          </cell>
          <cell r="BE60" t="str">
            <v>SABCDEFG0</v>
          </cell>
          <cell r="BF60" t="str">
            <v>1234567890ABCDEFGHIJKMNPRSTVWXY</v>
          </cell>
          <cell r="BG60" t="str">
            <v>STABCDEFLMNPQRW123456789K0</v>
          </cell>
          <cell r="BH60" t="str">
            <v>12AB0</v>
          </cell>
          <cell r="BI60" t="str">
            <v xml:space="preserve"> </v>
          </cell>
          <cell r="BJ60" t="str">
            <v>L6A</v>
          </cell>
          <cell r="BK60" t="str">
            <v>MC爆發 出荷不可</v>
          </cell>
          <cell r="BL60" t="str">
            <v>-</v>
          </cell>
          <cell r="BM60" t="str">
            <v>1200</v>
          </cell>
        </row>
        <row r="61">
          <cell r="L61" t="str">
            <v>AU4C1A</v>
          </cell>
          <cell r="M61" t="str">
            <v>0.5</v>
          </cell>
          <cell r="N61" t="str">
            <v>DV</v>
          </cell>
          <cell r="O61" t="str">
            <v>74</v>
          </cell>
          <cell r="P61" t="str">
            <v>60</v>
          </cell>
          <cell r="Q61" t="str">
            <v>HQRSTA1B2</v>
          </cell>
          <cell r="R61" t="str">
            <v>SAB12</v>
          </cell>
          <cell r="S61" t="str">
            <v>ABCD</v>
          </cell>
          <cell r="T61" t="str">
            <v>123</v>
          </cell>
          <cell r="U61" t="str">
            <v>12</v>
          </cell>
          <cell r="V61" t="str">
            <v>ABCD</v>
          </cell>
          <cell r="W61" t="str">
            <v>ST123</v>
          </cell>
          <cell r="X61" t="str">
            <v>1A230</v>
          </cell>
          <cell r="Y61" t="str">
            <v>ABCDEFG</v>
          </cell>
          <cell r="Z61" t="str">
            <v>1K2MQ345NP67</v>
          </cell>
          <cell r="AA61" t="str">
            <v>12AB</v>
          </cell>
          <cell r="AB61" t="str">
            <v>ABDFGHJKLMNPQRSTUV01</v>
          </cell>
          <cell r="AC61" t="str">
            <v>ABC</v>
          </cell>
          <cell r="AD61" t="str">
            <v>S123ABCDEFG</v>
          </cell>
          <cell r="AE61" t="str">
            <v>MA</v>
          </cell>
          <cell r="AF61" t="str">
            <v>SMTN1A2B</v>
          </cell>
          <cell r="AG61" t="str">
            <v>135ACHLMDEGQRW</v>
          </cell>
          <cell r="AH61" t="str">
            <v>HPCQDR</v>
          </cell>
          <cell r="AI61" t="str">
            <v>AIMPUY</v>
          </cell>
          <cell r="AJ61" t="str">
            <v>JKLWYMP234GBCD</v>
          </cell>
          <cell r="AK61" t="str">
            <v>12340</v>
          </cell>
          <cell r="AL61" t="str">
            <v>ABCDEFGHIJKLM0</v>
          </cell>
          <cell r="AM61" t="str">
            <v>ABC</v>
          </cell>
          <cell r="AN61" t="str">
            <v xml:space="preserve"> </v>
          </cell>
          <cell r="AO61" t="str">
            <v xml:space="preserve"> </v>
          </cell>
          <cell r="AP61" t="str">
            <v>H</v>
          </cell>
          <cell r="AQ61">
            <v>502</v>
          </cell>
          <cell r="AR61" t="str">
            <v>ABCDE4FGHIJKLMNOPQRS</v>
          </cell>
          <cell r="AS61" t="str">
            <v>±20</v>
          </cell>
          <cell r="AT61" t="str">
            <v>ABCDEFGHIJK5L</v>
          </cell>
          <cell r="AU61" t="str">
            <v>≦18</v>
          </cell>
          <cell r="AV61" t="str">
            <v>AESCDMLK5NFZ</v>
          </cell>
          <cell r="AW61" t="str">
            <v>-</v>
          </cell>
          <cell r="AX61" t="str">
            <v>TACBZ</v>
          </cell>
          <cell r="AY61" t="str">
            <v>-</v>
          </cell>
          <cell r="AZ61" t="str">
            <v>YEATKHXPI</v>
          </cell>
          <cell r="BA61" t="str">
            <v>1E4DWNH</v>
          </cell>
          <cell r="BB61" t="str">
            <v>CEJKYDFHIBX</v>
          </cell>
          <cell r="BC61" t="str">
            <v xml:space="preserve"> </v>
          </cell>
          <cell r="BD61" t="str">
            <v>KM12345BHIJLNPQRSW</v>
          </cell>
          <cell r="BE61" t="str">
            <v>SA</v>
          </cell>
          <cell r="BF61" t="str">
            <v>123ABCIJKRST</v>
          </cell>
          <cell r="BG61" t="str">
            <v>STABCDEF1234567</v>
          </cell>
          <cell r="BH61" t="str">
            <v>12AB0</v>
          </cell>
          <cell r="BI61" t="str">
            <v xml:space="preserve"> </v>
          </cell>
          <cell r="BJ61" t="str">
            <v>L6A</v>
          </cell>
          <cell r="BK61" t="str">
            <v>MC爆發 出荷不可
G6_DV_TOM3 BOS 1hr密度MAX≦0.025個/m2管理_通常出荷。</v>
          </cell>
          <cell r="BL61" t="str">
            <v>-</v>
          </cell>
          <cell r="BM61" t="str">
            <v>1200</v>
          </cell>
        </row>
        <row r="62">
          <cell r="L62" t="str">
            <v>AU4C1Z</v>
          </cell>
          <cell r="M62" t="str">
            <v>0.5</v>
          </cell>
          <cell r="N62" t="str">
            <v>DV</v>
          </cell>
          <cell r="O62" t="str">
            <v>74</v>
          </cell>
          <cell r="P62" t="str">
            <v>60</v>
          </cell>
          <cell r="Q62" t="str">
            <v>HQRSTA1B2</v>
          </cell>
          <cell r="R62" t="str">
            <v>SAB12</v>
          </cell>
          <cell r="S62" t="str">
            <v>ABCD</v>
          </cell>
          <cell r="T62" t="str">
            <v>123</v>
          </cell>
          <cell r="U62" t="str">
            <v>12</v>
          </cell>
          <cell r="V62" t="str">
            <v>ABCD</v>
          </cell>
          <cell r="W62" t="str">
            <v>ST123</v>
          </cell>
          <cell r="X62" t="str">
            <v>1A230</v>
          </cell>
          <cell r="Y62" t="str">
            <v>ABCDEFG</v>
          </cell>
          <cell r="Z62" t="str">
            <v>1K2MQ345NP67</v>
          </cell>
          <cell r="AA62" t="str">
            <v>12AB</v>
          </cell>
          <cell r="AB62" t="str">
            <v>ABDFGHJKLMNPQRSTUV01</v>
          </cell>
          <cell r="AC62" t="str">
            <v>ABC</v>
          </cell>
          <cell r="AD62" t="str">
            <v>S123ABCDEFG</v>
          </cell>
          <cell r="AE62" t="str">
            <v>MA</v>
          </cell>
          <cell r="AF62" t="str">
            <v>SMTN1A2B</v>
          </cell>
          <cell r="AG62" t="str">
            <v>135ACJKOPSHLMDEGQRW</v>
          </cell>
          <cell r="AH62" t="str">
            <v>HPCQDR</v>
          </cell>
          <cell r="AI62" t="str">
            <v>AIMPUY</v>
          </cell>
          <cell r="AJ62" t="str">
            <v>JKLWYMP234GBCD</v>
          </cell>
          <cell r="AK62" t="str">
            <v>12340</v>
          </cell>
          <cell r="AL62" t="str">
            <v>ABCDEFGHIJKLM0</v>
          </cell>
          <cell r="AM62" t="str">
            <v>ABC</v>
          </cell>
          <cell r="AN62" t="str">
            <v xml:space="preserve"> </v>
          </cell>
          <cell r="AO62" t="str">
            <v xml:space="preserve"> </v>
          </cell>
          <cell r="AP62" t="str">
            <v>H</v>
          </cell>
          <cell r="AQ62">
            <v>502</v>
          </cell>
          <cell r="AR62" t="str">
            <v>ABCDE4FGHIJKLMNOPQRS</v>
          </cell>
          <cell r="AS62" t="str">
            <v>±20</v>
          </cell>
          <cell r="AT62" t="str">
            <v>ABCDEFGHIJK5L</v>
          </cell>
          <cell r="AU62" t="str">
            <v>≦18</v>
          </cell>
          <cell r="AV62" t="str">
            <v>AESCDMLK5NFZ</v>
          </cell>
          <cell r="AW62" t="str">
            <v>-</v>
          </cell>
          <cell r="AX62" t="str">
            <v>TACBZ</v>
          </cell>
          <cell r="AY62" t="str">
            <v>-</v>
          </cell>
          <cell r="AZ62" t="str">
            <v>YEATKHXPI</v>
          </cell>
          <cell r="BA62" t="str">
            <v>1E4D3WN0H</v>
          </cell>
          <cell r="BB62" t="str">
            <v>CEJKYDFHIBX</v>
          </cell>
          <cell r="BC62" t="str">
            <v xml:space="preserve"> </v>
          </cell>
          <cell r="BD62" t="str">
            <v>KM12345BC70HIJLNPQRSTWYV</v>
          </cell>
          <cell r="BE62" t="str">
            <v>SABCDEFG0</v>
          </cell>
          <cell r="BF62" t="str">
            <v>1234567890ABCDEFGHIJKMNPRSTVWXY</v>
          </cell>
          <cell r="BG62" t="str">
            <v>STABCDEFLMNPQRW123456789K0</v>
          </cell>
          <cell r="BH62" t="str">
            <v>12AB0</v>
          </cell>
          <cell r="BI62" t="str">
            <v xml:space="preserve"> </v>
          </cell>
          <cell r="BJ62" t="str">
            <v>L6A</v>
          </cell>
          <cell r="BK62" t="str">
            <v>MC爆發 出荷不可
G6_DV_TOM3 BOS 1hr密度MAX≦0.025個/m2管理_通常出荷。</v>
          </cell>
          <cell r="BL62" t="str">
            <v>-</v>
          </cell>
          <cell r="BM62" t="str">
            <v>1200</v>
          </cell>
        </row>
        <row r="63">
          <cell r="L63" t="str">
            <v>AU4CBA</v>
          </cell>
          <cell r="M63" t="str">
            <v>0.5</v>
          </cell>
          <cell r="N63" t="str">
            <v>DV</v>
          </cell>
          <cell r="O63" t="str">
            <v>74</v>
          </cell>
          <cell r="P63" t="str">
            <v>60</v>
          </cell>
          <cell r="Q63" t="str">
            <v>HQRSTA1B2</v>
          </cell>
          <cell r="R63" t="str">
            <v>SAB12</v>
          </cell>
          <cell r="S63" t="str">
            <v>ABCD</v>
          </cell>
          <cell r="T63" t="str">
            <v>1234567</v>
          </cell>
          <cell r="U63" t="str">
            <v>12AB</v>
          </cell>
          <cell r="V63" t="str">
            <v>ABCD</v>
          </cell>
          <cell r="W63" t="str">
            <v>ST123</v>
          </cell>
          <cell r="X63" t="str">
            <v>1A230</v>
          </cell>
          <cell r="Y63" t="str">
            <v>ABCDEFG1234</v>
          </cell>
          <cell r="Z63" t="str">
            <v>1K2MQ345NP67</v>
          </cell>
          <cell r="AA63" t="str">
            <v>1234ABCD</v>
          </cell>
          <cell r="AB63" t="str">
            <v>ABDFGHJKLMNPQRSTUV01</v>
          </cell>
          <cell r="AC63" t="str">
            <v>ABC</v>
          </cell>
          <cell r="AD63" t="str">
            <v>S123ABCDEFG</v>
          </cell>
          <cell r="AE63" t="str">
            <v>MA1B</v>
          </cell>
          <cell r="AF63" t="str">
            <v>SMTN1A2B3C</v>
          </cell>
          <cell r="AG63" t="str">
            <v>135ACHLMDEGQRW</v>
          </cell>
          <cell r="AH63" t="str">
            <v>HPCQDR</v>
          </cell>
          <cell r="AI63" t="str">
            <v>AIMPUY</v>
          </cell>
          <cell r="AJ63" t="str">
            <v>JKLWYMP234GBCD</v>
          </cell>
          <cell r="AK63" t="str">
            <v>12340</v>
          </cell>
          <cell r="AL63" t="str">
            <v>ABCDEFGHIJKLM0</v>
          </cell>
          <cell r="AM63" t="str">
            <v>ABCDEF</v>
          </cell>
          <cell r="AN63" t="str">
            <v xml:space="preserve"> </v>
          </cell>
          <cell r="AO63" t="str">
            <v xml:space="preserve"> </v>
          </cell>
          <cell r="AP63" t="str">
            <v>H</v>
          </cell>
          <cell r="AQ63">
            <v>502</v>
          </cell>
          <cell r="AR63" t="str">
            <v>ABCDE4FGHIJKLMNOPQRS</v>
          </cell>
          <cell r="AS63" t="str">
            <v>±20</v>
          </cell>
          <cell r="AT63" t="str">
            <v>ABCDEFGHIJK5L</v>
          </cell>
          <cell r="AU63" t="str">
            <v>≦18</v>
          </cell>
          <cell r="AV63" t="str">
            <v>AESCDMLK5NFZ</v>
          </cell>
          <cell r="AW63" t="str">
            <v>-</v>
          </cell>
          <cell r="AX63" t="str">
            <v>TACBZ</v>
          </cell>
          <cell r="AY63" t="str">
            <v>-</v>
          </cell>
          <cell r="AZ63" t="str">
            <v>YEATKHXPI</v>
          </cell>
          <cell r="BA63" t="str">
            <v>1E4DWNHTUFGJK256789</v>
          </cell>
          <cell r="BB63" t="str">
            <v>CEJKYDFHIBX</v>
          </cell>
          <cell r="BC63" t="str">
            <v xml:space="preserve"> </v>
          </cell>
          <cell r="BD63" t="str">
            <v>KM12345BHIJLNPQRSW</v>
          </cell>
          <cell r="BE63" t="str">
            <v>SA</v>
          </cell>
          <cell r="BF63" t="str">
            <v>123ABCIJKRST</v>
          </cell>
          <cell r="BG63" t="str">
            <v>STABCDEF1234567</v>
          </cell>
          <cell r="BH63" t="str">
            <v>12AB0</v>
          </cell>
          <cell r="BI63" t="str">
            <v xml:space="preserve"> </v>
          </cell>
          <cell r="BJ63" t="str">
            <v>L6A</v>
          </cell>
          <cell r="BK63" t="str">
            <v>MC爆發 出荷不可
G6_DV_TOM3 BOS 1hr密度MAX≦0.025個/m2管理_通常出荷。</v>
          </cell>
          <cell r="BL63" t="str">
            <v>-</v>
          </cell>
          <cell r="BM63" t="str">
            <v>1200</v>
          </cell>
        </row>
        <row r="64">
          <cell r="L64" t="str">
            <v>AU4CBZ</v>
          </cell>
          <cell r="M64" t="str">
            <v>0.5</v>
          </cell>
          <cell r="N64" t="str">
            <v>DV</v>
          </cell>
          <cell r="O64" t="str">
            <v>74</v>
          </cell>
          <cell r="P64" t="str">
            <v>60</v>
          </cell>
          <cell r="Q64" t="str">
            <v>HQRSTA1B2</v>
          </cell>
          <cell r="R64" t="str">
            <v>SAB12</v>
          </cell>
          <cell r="S64" t="str">
            <v>ABCD</v>
          </cell>
          <cell r="T64" t="str">
            <v>1234567</v>
          </cell>
          <cell r="U64" t="str">
            <v>12AB</v>
          </cell>
          <cell r="V64" t="str">
            <v>ABCD</v>
          </cell>
          <cell r="W64" t="str">
            <v>ST123</v>
          </cell>
          <cell r="X64" t="str">
            <v>1A230</v>
          </cell>
          <cell r="Y64" t="str">
            <v>ABCDEFG1234</v>
          </cell>
          <cell r="Z64" t="str">
            <v>1K2MQ345NP67</v>
          </cell>
          <cell r="AA64" t="str">
            <v>1234ABCD</v>
          </cell>
          <cell r="AB64" t="str">
            <v>ABDFGHJKLMNPQRSTUV01</v>
          </cell>
          <cell r="AC64" t="str">
            <v>ABC</v>
          </cell>
          <cell r="AD64" t="str">
            <v>S123ABCDEFG</v>
          </cell>
          <cell r="AE64" t="str">
            <v>MA1B</v>
          </cell>
          <cell r="AF64" t="str">
            <v>SMTN1A2B3C</v>
          </cell>
          <cell r="AG64" t="str">
            <v>135ACJKOPSHLMDEGQRW</v>
          </cell>
          <cell r="AH64" t="str">
            <v>HPCQDR</v>
          </cell>
          <cell r="AI64" t="str">
            <v>AIMPUY</v>
          </cell>
          <cell r="AJ64" t="str">
            <v>JKLWYMP234GBCD</v>
          </cell>
          <cell r="AK64" t="str">
            <v>12340</v>
          </cell>
          <cell r="AL64" t="str">
            <v>ABCDEFGHIJKLM0</v>
          </cell>
          <cell r="AM64" t="str">
            <v>ABCDEF</v>
          </cell>
          <cell r="AN64" t="str">
            <v xml:space="preserve"> </v>
          </cell>
          <cell r="AO64" t="str">
            <v xml:space="preserve"> </v>
          </cell>
          <cell r="AP64" t="str">
            <v>H</v>
          </cell>
          <cell r="AQ64">
            <v>502</v>
          </cell>
          <cell r="AR64" t="str">
            <v>ABCDE4FGHIJKLMNOPQRS</v>
          </cell>
          <cell r="AS64" t="str">
            <v>±20</v>
          </cell>
          <cell r="AT64" t="str">
            <v>ABCDEFGHIJK5L</v>
          </cell>
          <cell r="AU64" t="str">
            <v>≦18</v>
          </cell>
          <cell r="AV64" t="str">
            <v>AESCDMLK5NFZ</v>
          </cell>
          <cell r="AW64" t="str">
            <v>-</v>
          </cell>
          <cell r="AX64" t="str">
            <v>TACBZ</v>
          </cell>
          <cell r="AY64" t="str">
            <v>-</v>
          </cell>
          <cell r="AZ64" t="str">
            <v>YEATKHXPI</v>
          </cell>
          <cell r="BA64" t="str">
            <v>1E4D3WN0HTUFGJK256789</v>
          </cell>
          <cell r="BB64" t="str">
            <v>CEJKYDFHIBX</v>
          </cell>
          <cell r="BC64" t="str">
            <v xml:space="preserve"> </v>
          </cell>
          <cell r="BD64" t="str">
            <v>KM12345BC70HIJLNPQRSTWYV</v>
          </cell>
          <cell r="BE64" t="str">
            <v>SABCDEFG0</v>
          </cell>
          <cell r="BF64" t="str">
            <v>1234567890ABCDEFGHIJKMNPRSTVWXY</v>
          </cell>
          <cell r="BG64" t="str">
            <v>STABCDEFLMNPQRW123456789K0</v>
          </cell>
          <cell r="BH64" t="str">
            <v>12AB0</v>
          </cell>
          <cell r="BI64" t="str">
            <v xml:space="preserve"> </v>
          </cell>
          <cell r="BJ64" t="str">
            <v>L6A</v>
          </cell>
          <cell r="BK64" t="str">
            <v>MC爆發 出荷不可
G6_DV_TOM3 BOS 1hr密度MAX≦0.025個/m2管理_通常出荷。</v>
          </cell>
          <cell r="BL64" t="str">
            <v>-</v>
          </cell>
          <cell r="BM64" t="str">
            <v>1200</v>
          </cell>
        </row>
        <row r="65">
          <cell r="L65" t="str">
            <v>AU4D1A</v>
          </cell>
          <cell r="M65" t="str">
            <v>0.7</v>
          </cell>
          <cell r="N65" t="str">
            <v>CF</v>
          </cell>
          <cell r="O65" t="str">
            <v>74</v>
          </cell>
          <cell r="P65" t="str">
            <v>60</v>
          </cell>
          <cell r="Q65" t="str">
            <v>HQRSTA1B23</v>
          </cell>
          <cell r="R65" t="str">
            <v>SAB1234</v>
          </cell>
          <cell r="S65" t="str">
            <v>ABCD</v>
          </cell>
          <cell r="T65" t="str">
            <v>123</v>
          </cell>
          <cell r="U65" t="str">
            <v>12</v>
          </cell>
          <cell r="V65" t="str">
            <v>ABCDEFG</v>
          </cell>
          <cell r="W65" t="str">
            <v>ST123</v>
          </cell>
          <cell r="X65" t="str">
            <v>1A230</v>
          </cell>
          <cell r="Y65" t="str">
            <v>ABCDEFG</v>
          </cell>
          <cell r="Z65" t="str">
            <v>STABCDEF1K2MQ345NP6789Z0</v>
          </cell>
          <cell r="AA65" t="str">
            <v>1235ABCE</v>
          </cell>
          <cell r="AB65" t="str">
            <v>ABFGHJKLMNPQRSTUV01</v>
          </cell>
          <cell r="AC65" t="str">
            <v>ABC</v>
          </cell>
          <cell r="AD65" t="str">
            <v>S123ABCDEFG</v>
          </cell>
          <cell r="AE65" t="str">
            <v>MA1B2C</v>
          </cell>
          <cell r="AF65" t="str">
            <v>SMTN1A2B3C4D</v>
          </cell>
          <cell r="AG65" t="str">
            <v>135AC</v>
          </cell>
          <cell r="AH65" t="str">
            <v>HPCQDR</v>
          </cell>
          <cell r="AI65" t="str">
            <v>ABCDEFGHIJKLMNOPQRSTUVWXYZ1234567890</v>
          </cell>
          <cell r="AJ65" t="str">
            <v>JKLWYMP234GBCD</v>
          </cell>
          <cell r="AK65" t="str">
            <v>12340</v>
          </cell>
          <cell r="AL65" t="str">
            <v>ABCDEFGHIJKLM0</v>
          </cell>
          <cell r="AM65" t="str">
            <v>ADG</v>
          </cell>
          <cell r="AN65" t="str">
            <v xml:space="preserve"> </v>
          </cell>
          <cell r="AO65" t="str">
            <v xml:space="preserve"> </v>
          </cell>
          <cell r="AP65" t="str">
            <v>L</v>
          </cell>
          <cell r="AQ65">
            <v>705</v>
          </cell>
          <cell r="AR65" t="str">
            <v>ABCDE4FGHIJKLMNOPQRST</v>
          </cell>
          <cell r="AS65" t="str">
            <v>±25</v>
          </cell>
          <cell r="AT65" t="str">
            <v>ABCDEFGHIJK5LMNP</v>
          </cell>
          <cell r="AU65" t="str">
            <v>≦23</v>
          </cell>
          <cell r="AV65" t="str">
            <v>AESCDMLK5NFZ</v>
          </cell>
          <cell r="AW65" t="str">
            <v>-</v>
          </cell>
          <cell r="AX65" t="str">
            <v>TACBZ</v>
          </cell>
          <cell r="AY65" t="str">
            <v>-</v>
          </cell>
          <cell r="AZ65" t="str">
            <v>YEATKHXPI</v>
          </cell>
          <cell r="BA65" t="str">
            <v>1E4DWNH</v>
          </cell>
          <cell r="BB65" t="str">
            <v>CEJKYDFHIBX</v>
          </cell>
          <cell r="BC65" t="str">
            <v xml:space="preserve"> </v>
          </cell>
          <cell r="BD65" t="str">
            <v>KM12345BHIJLNPQRSW</v>
          </cell>
          <cell r="BE65" t="str">
            <v>SABC</v>
          </cell>
          <cell r="BF65" t="str">
            <v>123ABCIJKRST</v>
          </cell>
          <cell r="BG65" t="str">
            <v>STABCDLMNPQRW123456789</v>
          </cell>
          <cell r="BH65" t="str">
            <v>12AB0</v>
          </cell>
          <cell r="BI65" t="str">
            <v xml:space="preserve"> </v>
          </cell>
          <cell r="BJ65" t="str">
            <v>C6A</v>
          </cell>
          <cell r="BK65" t="str">
            <v>冷修或 沒有BATH IN 的溫修立上後三個月內,ハクリ,BOS個數管理"(覺書)"</v>
          </cell>
          <cell r="BL65" t="str">
            <v>-</v>
          </cell>
          <cell r="BM65" t="str">
            <v>1200</v>
          </cell>
        </row>
        <row r="66">
          <cell r="L66" t="str">
            <v>AU4D1Z</v>
          </cell>
          <cell r="M66" t="str">
            <v>0.7</v>
          </cell>
          <cell r="N66" t="str">
            <v>CF</v>
          </cell>
          <cell r="O66" t="str">
            <v>74</v>
          </cell>
          <cell r="P66" t="str">
            <v>60</v>
          </cell>
          <cell r="Q66" t="str">
            <v>HQRSTA1B23</v>
          </cell>
          <cell r="R66" t="str">
            <v>SAB1234</v>
          </cell>
          <cell r="S66" t="str">
            <v>ABCD</v>
          </cell>
          <cell r="T66" t="str">
            <v>123</v>
          </cell>
          <cell r="U66" t="str">
            <v>12</v>
          </cell>
          <cell r="V66" t="str">
            <v>ABCDEFG</v>
          </cell>
          <cell r="W66" t="str">
            <v>ST123</v>
          </cell>
          <cell r="X66" t="str">
            <v>1A230</v>
          </cell>
          <cell r="Y66" t="str">
            <v>ABCDEFG</v>
          </cell>
          <cell r="Z66" t="str">
            <v>STABCDEF1K2MQ345NP6789Z0</v>
          </cell>
          <cell r="AA66" t="str">
            <v>1235ABCE</v>
          </cell>
          <cell r="AB66" t="str">
            <v>ABFGHJKLMNPQRSTUV01</v>
          </cell>
          <cell r="AC66" t="str">
            <v>ABC</v>
          </cell>
          <cell r="AD66" t="str">
            <v>S123ABCDEFG</v>
          </cell>
          <cell r="AE66" t="str">
            <v>MA1B2C</v>
          </cell>
          <cell r="AF66" t="str">
            <v>SMTN1A2B3C4D</v>
          </cell>
          <cell r="AG66" t="str">
            <v>135ACJKOPS</v>
          </cell>
          <cell r="AH66" t="str">
            <v>HPCQDR</v>
          </cell>
          <cell r="AI66" t="str">
            <v>ABCDEFGHIJKLMNOPQRSTUVWXYZ1234567890</v>
          </cell>
          <cell r="AJ66" t="str">
            <v>JKLWYMP234GBCD</v>
          </cell>
          <cell r="AK66" t="str">
            <v>12340</v>
          </cell>
          <cell r="AL66" t="str">
            <v>ABCDEFGHIJKLM0</v>
          </cell>
          <cell r="AM66" t="str">
            <v>ADG</v>
          </cell>
          <cell r="AN66" t="str">
            <v xml:space="preserve"> </v>
          </cell>
          <cell r="AO66" t="str">
            <v xml:space="preserve"> </v>
          </cell>
          <cell r="AP66" t="str">
            <v>L</v>
          </cell>
          <cell r="AQ66">
            <v>705</v>
          </cell>
          <cell r="AR66" t="str">
            <v>ABCDE4FGHIJKLMNOPQRST</v>
          </cell>
          <cell r="AS66" t="str">
            <v>±25</v>
          </cell>
          <cell r="AT66" t="str">
            <v>ABCDEFGHIJK5LMNP</v>
          </cell>
          <cell r="AU66" t="str">
            <v>≦23</v>
          </cell>
          <cell r="AV66" t="str">
            <v>AESCDMLK5NFZ</v>
          </cell>
          <cell r="AW66" t="str">
            <v>-</v>
          </cell>
          <cell r="AX66" t="str">
            <v>TACBZ</v>
          </cell>
          <cell r="AY66" t="str">
            <v>-</v>
          </cell>
          <cell r="AZ66" t="str">
            <v>YEATKHXPI</v>
          </cell>
          <cell r="BA66" t="str">
            <v>1E4D3WN0H</v>
          </cell>
          <cell r="BB66" t="str">
            <v>CEJKYDFHIBX</v>
          </cell>
          <cell r="BC66" t="str">
            <v xml:space="preserve"> </v>
          </cell>
          <cell r="BD66" t="str">
            <v>KM12345BC70HIJLNPQRSTWYV</v>
          </cell>
          <cell r="BE66" t="str">
            <v>SABCDEFG0</v>
          </cell>
          <cell r="BF66" t="str">
            <v>1234567890ABCDEFGHIJKMNPRSTVWXY</v>
          </cell>
          <cell r="BG66" t="str">
            <v>STABCDEFLMNPQRW123456789K0</v>
          </cell>
          <cell r="BH66" t="str">
            <v>12AB0</v>
          </cell>
          <cell r="BI66" t="str">
            <v xml:space="preserve"> </v>
          </cell>
          <cell r="BJ66" t="str">
            <v>C6A</v>
          </cell>
          <cell r="BK66" t="str">
            <v>冷修或 沒有BATH IN 的溫修立上後三個月內,ハクリ,BOS個數管理"(覺書)"</v>
          </cell>
          <cell r="BL66" t="str">
            <v>-</v>
          </cell>
          <cell r="BM66" t="str">
            <v>1200</v>
          </cell>
        </row>
        <row r="67">
          <cell r="L67" t="str">
            <v>AU4DBA</v>
          </cell>
          <cell r="M67" t="str">
            <v>0.7</v>
          </cell>
          <cell r="N67" t="str">
            <v>CF</v>
          </cell>
          <cell r="O67" t="str">
            <v>74</v>
          </cell>
          <cell r="P67" t="str">
            <v>60</v>
          </cell>
          <cell r="Q67" t="str">
            <v>HQRSTA1B2345</v>
          </cell>
          <cell r="R67" t="str">
            <v>SAB1234567</v>
          </cell>
          <cell r="S67" t="str">
            <v>ABCD</v>
          </cell>
          <cell r="T67" t="str">
            <v>1234567</v>
          </cell>
          <cell r="U67" t="str">
            <v>12AB</v>
          </cell>
          <cell r="V67" t="str">
            <v>ABCDEFGHIJK</v>
          </cell>
          <cell r="W67" t="str">
            <v>ST123</v>
          </cell>
          <cell r="X67" t="str">
            <v>1A230</v>
          </cell>
          <cell r="Y67" t="str">
            <v>ABCDEFG1234</v>
          </cell>
          <cell r="Z67" t="str">
            <v>STABCDEF1K2MQ345NP6789Z0</v>
          </cell>
          <cell r="AA67" t="str">
            <v>123456ABCDEF</v>
          </cell>
          <cell r="AB67" t="str">
            <v>ABFGHJKLMNPQRSTUV01</v>
          </cell>
          <cell r="AC67" t="str">
            <v>ABC</v>
          </cell>
          <cell r="AD67" t="str">
            <v>S123ABCDEFG</v>
          </cell>
          <cell r="AE67" t="str">
            <v>MA1B2C3D4E</v>
          </cell>
          <cell r="AF67" t="str">
            <v>SMTN1A2B3C4D5E</v>
          </cell>
          <cell r="AG67" t="str">
            <v>13567AC</v>
          </cell>
          <cell r="AH67" t="str">
            <v>HPCQDR</v>
          </cell>
          <cell r="AI67" t="str">
            <v>ABCDEFGHIJKLMNOPQRSTUVWXYZ1234567890</v>
          </cell>
          <cell r="AJ67" t="str">
            <v>JKLWYMP234GBCD</v>
          </cell>
          <cell r="AK67" t="str">
            <v>12340</v>
          </cell>
          <cell r="AL67" t="str">
            <v>ABCDEFGHIJKLM0</v>
          </cell>
          <cell r="AM67" t="str">
            <v>ABDEGH</v>
          </cell>
          <cell r="AN67" t="str">
            <v xml:space="preserve"> </v>
          </cell>
          <cell r="AO67" t="str">
            <v xml:space="preserve"> </v>
          </cell>
          <cell r="AP67" t="str">
            <v>L</v>
          </cell>
          <cell r="AQ67">
            <v>705</v>
          </cell>
          <cell r="AR67" t="str">
            <v>ABCDE4FGHIJKLMNOPQRST</v>
          </cell>
          <cell r="AS67" t="str">
            <v>±25</v>
          </cell>
          <cell r="AT67" t="str">
            <v>ABCDEFGHIJK5LMNP</v>
          </cell>
          <cell r="AU67" t="str">
            <v>≦23</v>
          </cell>
          <cell r="AV67" t="str">
            <v>AESCDMLK5NFZ</v>
          </cell>
          <cell r="AW67" t="str">
            <v>-</v>
          </cell>
          <cell r="AX67" t="str">
            <v>TACBZ</v>
          </cell>
          <cell r="AY67" t="str">
            <v>-</v>
          </cell>
          <cell r="AZ67" t="str">
            <v>YEATKHXPI</v>
          </cell>
          <cell r="BA67" t="str">
            <v>1E4DWNHTUFGJK256789</v>
          </cell>
          <cell r="BB67" t="str">
            <v>CEJKYDFHIBX</v>
          </cell>
          <cell r="BC67" t="str">
            <v xml:space="preserve"> </v>
          </cell>
          <cell r="BD67" t="str">
            <v>KM12345BHIJLNPQRSW</v>
          </cell>
          <cell r="BE67" t="str">
            <v>SABC</v>
          </cell>
          <cell r="BF67" t="str">
            <v>123ABCIJKRST</v>
          </cell>
          <cell r="BG67" t="str">
            <v>STABCDLMNPQRW123456789</v>
          </cell>
          <cell r="BH67" t="str">
            <v>12AB0</v>
          </cell>
          <cell r="BI67" t="str">
            <v xml:space="preserve"> </v>
          </cell>
          <cell r="BJ67" t="str">
            <v>C6A</v>
          </cell>
          <cell r="BK67" t="str">
            <v>冷修或 沒有BATH IN 的溫修立上後三個月內,ハクリ,BOS個數管理"(覺書)"</v>
          </cell>
          <cell r="BL67" t="str">
            <v>-</v>
          </cell>
          <cell r="BM67" t="str">
            <v>1200</v>
          </cell>
        </row>
        <row r="68">
          <cell r="L68" t="str">
            <v>AU4DBZ</v>
          </cell>
          <cell r="M68" t="str">
            <v>0.7</v>
          </cell>
          <cell r="N68" t="str">
            <v>CF</v>
          </cell>
          <cell r="O68" t="str">
            <v>74</v>
          </cell>
          <cell r="P68" t="str">
            <v>60</v>
          </cell>
          <cell r="Q68" t="str">
            <v>HQRSTA1B2345</v>
          </cell>
          <cell r="R68" t="str">
            <v>SAB1234567</v>
          </cell>
          <cell r="S68" t="str">
            <v>ABCD</v>
          </cell>
          <cell r="T68" t="str">
            <v>1234567</v>
          </cell>
          <cell r="U68" t="str">
            <v>12AB</v>
          </cell>
          <cell r="V68" t="str">
            <v>ABCDEFGHIJK</v>
          </cell>
          <cell r="W68" t="str">
            <v>ST123</v>
          </cell>
          <cell r="X68" t="str">
            <v>1A230</v>
          </cell>
          <cell r="Y68" t="str">
            <v>ABCDEFG1234</v>
          </cell>
          <cell r="Z68" t="str">
            <v>STABCDEF1K2MQ345NP6789Z0</v>
          </cell>
          <cell r="AA68" t="str">
            <v>123456ABCDEF</v>
          </cell>
          <cell r="AB68" t="str">
            <v>ABFGHJKLMNPQRSTUV01</v>
          </cell>
          <cell r="AC68" t="str">
            <v>ABC</v>
          </cell>
          <cell r="AD68" t="str">
            <v>S123ABCDEFG</v>
          </cell>
          <cell r="AE68" t="str">
            <v>MA1B2C3D4E</v>
          </cell>
          <cell r="AF68" t="str">
            <v>SMTN1A2B3C4D5E</v>
          </cell>
          <cell r="AG68" t="str">
            <v>13567ACJKOPSTU</v>
          </cell>
          <cell r="AH68" t="str">
            <v>HPCQDR</v>
          </cell>
          <cell r="AI68" t="str">
            <v>ABCDEFGHIJKLMNOPQRSTUVWXYZ1234567890</v>
          </cell>
          <cell r="AJ68" t="str">
            <v>JKLWYMP234GBCD</v>
          </cell>
          <cell r="AK68" t="str">
            <v>12340</v>
          </cell>
          <cell r="AL68" t="str">
            <v>ABCDEFGHIJKLM0</v>
          </cell>
          <cell r="AM68" t="str">
            <v>ABDEGH</v>
          </cell>
          <cell r="AN68" t="str">
            <v xml:space="preserve"> </v>
          </cell>
          <cell r="AO68" t="str">
            <v xml:space="preserve"> </v>
          </cell>
          <cell r="AP68" t="str">
            <v>L</v>
          </cell>
          <cell r="AQ68">
            <v>705</v>
          </cell>
          <cell r="AR68" t="str">
            <v>ABCDE4FGHIJKLMNOPQRST</v>
          </cell>
          <cell r="AS68" t="str">
            <v>±25</v>
          </cell>
          <cell r="AT68" t="str">
            <v>ABCDEFGHIJK5LMNP</v>
          </cell>
          <cell r="AU68" t="str">
            <v>≦23</v>
          </cell>
          <cell r="AV68" t="str">
            <v>AESCDMLK5NFZ</v>
          </cell>
          <cell r="AW68" t="str">
            <v>-</v>
          </cell>
          <cell r="AX68" t="str">
            <v>TACBZ</v>
          </cell>
          <cell r="AY68" t="str">
            <v>-</v>
          </cell>
          <cell r="AZ68" t="str">
            <v>YEATKHXPI</v>
          </cell>
          <cell r="BA68" t="str">
            <v>1E4D3WN0HTUFGJK256789</v>
          </cell>
          <cell r="BB68" t="str">
            <v>CEJKYDFHIBX</v>
          </cell>
          <cell r="BC68" t="str">
            <v xml:space="preserve"> </v>
          </cell>
          <cell r="BD68" t="str">
            <v>KM12345BC70HIJLNPQRSTWYV</v>
          </cell>
          <cell r="BE68" t="str">
            <v>SABCDEFG0</v>
          </cell>
          <cell r="BF68" t="str">
            <v>1234567890ABCDEFGHIJKMNPRSTVWXY</v>
          </cell>
          <cell r="BG68" t="str">
            <v>STABCDEFLMNPQRW123456789K0</v>
          </cell>
          <cell r="BH68" t="str">
            <v>12AB0</v>
          </cell>
          <cell r="BI68" t="str">
            <v xml:space="preserve"> </v>
          </cell>
          <cell r="BJ68" t="str">
            <v>C6A</v>
          </cell>
          <cell r="BK68" t="str">
            <v>冷修或 沒有BATH IN 的溫修立上後三個月內,ハクリ,BOS個數管理"(覺書)"</v>
          </cell>
          <cell r="BL68" t="str">
            <v>-</v>
          </cell>
          <cell r="BM68" t="str">
            <v>1200</v>
          </cell>
        </row>
        <row r="69">
          <cell r="L69" t="str">
            <v>AU4F1A</v>
          </cell>
          <cell r="M69" t="str">
            <v>0.5</v>
          </cell>
          <cell r="N69" t="str">
            <v>CF</v>
          </cell>
          <cell r="O69" t="str">
            <v>74</v>
          </cell>
          <cell r="P69" t="str">
            <v>60</v>
          </cell>
          <cell r="Q69" t="str">
            <v>HQRSTA1B23</v>
          </cell>
          <cell r="R69" t="str">
            <v>SAB1234</v>
          </cell>
          <cell r="S69" t="str">
            <v>ABCD</v>
          </cell>
          <cell r="T69" t="str">
            <v>123</v>
          </cell>
          <cell r="U69" t="str">
            <v>12</v>
          </cell>
          <cell r="V69" t="str">
            <v>ABCDEFG</v>
          </cell>
          <cell r="W69" t="str">
            <v>ST123</v>
          </cell>
          <cell r="X69" t="str">
            <v>1A230</v>
          </cell>
          <cell r="Y69" t="str">
            <v>ABCDEFG</v>
          </cell>
          <cell r="Z69" t="str">
            <v>1K2MQ345NP67</v>
          </cell>
          <cell r="AA69" t="str">
            <v>1235ABCE</v>
          </cell>
          <cell r="AB69" t="str">
            <v>ABFGHJKLMNPQRSTUV01</v>
          </cell>
          <cell r="AC69" t="str">
            <v>ABC</v>
          </cell>
          <cell r="AD69" t="str">
            <v>S123ABCDEFG</v>
          </cell>
          <cell r="AE69" t="str">
            <v>MA1B2C</v>
          </cell>
          <cell r="AF69" t="str">
            <v>SMTN1A2B3C4D</v>
          </cell>
          <cell r="AG69" t="str">
            <v>135ACHLMDEGQRW</v>
          </cell>
          <cell r="AH69" t="str">
            <v>HPCQDR</v>
          </cell>
          <cell r="AI69" t="str">
            <v>ABCDEFGHIJKLMNOPQRSTUVWXYZ1234567890</v>
          </cell>
          <cell r="AJ69" t="str">
            <v>JKLWYMP234GBCD</v>
          </cell>
          <cell r="AK69" t="str">
            <v>12340</v>
          </cell>
          <cell r="AL69" t="str">
            <v>ABCDEFGHIJKLM0</v>
          </cell>
          <cell r="AM69" t="str">
            <v>ADG</v>
          </cell>
          <cell r="AN69" t="str">
            <v xml:space="preserve"> </v>
          </cell>
          <cell r="AO69" t="str">
            <v xml:space="preserve"> </v>
          </cell>
          <cell r="AP69" t="str">
            <v>H</v>
          </cell>
          <cell r="AQ69">
            <v>502</v>
          </cell>
          <cell r="AR69" t="str">
            <v>ABCDE4FGHIJKLMNOPQRS</v>
          </cell>
          <cell r="AS69" t="str">
            <v>±20</v>
          </cell>
          <cell r="AT69" t="str">
            <v>ABCDEFGHIJK5LMNP</v>
          </cell>
          <cell r="AU69" t="str">
            <v>≦23</v>
          </cell>
          <cell r="AV69" t="str">
            <v>AESCDMLK5NFZ</v>
          </cell>
          <cell r="AW69" t="str">
            <v>-</v>
          </cell>
          <cell r="AX69" t="str">
            <v>TACBZ</v>
          </cell>
          <cell r="AY69" t="str">
            <v>-</v>
          </cell>
          <cell r="AZ69" t="str">
            <v>YEATKHXPI</v>
          </cell>
          <cell r="BA69" t="str">
            <v>1E4DWNH</v>
          </cell>
          <cell r="BB69" t="str">
            <v>CEJKYDFHIBX</v>
          </cell>
          <cell r="BC69" t="str">
            <v xml:space="preserve"> </v>
          </cell>
          <cell r="BD69" t="str">
            <v>KM12345BHIJLNPQRSW</v>
          </cell>
          <cell r="BE69" t="str">
            <v>SABC</v>
          </cell>
          <cell r="BF69" t="str">
            <v>123ABCIJKRST</v>
          </cell>
          <cell r="BG69" t="str">
            <v>STABCDEF1234567</v>
          </cell>
          <cell r="BH69" t="str">
            <v>12AB0</v>
          </cell>
          <cell r="BI69" t="str">
            <v xml:space="preserve"> </v>
          </cell>
          <cell r="BJ69" t="str">
            <v>C6A</v>
          </cell>
          <cell r="BK69" t="str">
            <v>冷修或 沒有BATH IN 的溫修立上後三個月內,ハクリ,BOS個數管理"(覺書)"</v>
          </cell>
          <cell r="BL69" t="str">
            <v>-</v>
          </cell>
          <cell r="BM69" t="str">
            <v>1200</v>
          </cell>
        </row>
        <row r="70">
          <cell r="L70" t="str">
            <v>AU4F1Z</v>
          </cell>
          <cell r="M70" t="str">
            <v>0.5</v>
          </cell>
          <cell r="N70" t="str">
            <v>CF</v>
          </cell>
          <cell r="O70" t="str">
            <v>74</v>
          </cell>
          <cell r="P70" t="str">
            <v>60</v>
          </cell>
          <cell r="Q70" t="str">
            <v>HQRSTA1B23</v>
          </cell>
          <cell r="R70" t="str">
            <v>SAB1234</v>
          </cell>
          <cell r="S70" t="str">
            <v>ABCD</v>
          </cell>
          <cell r="T70" t="str">
            <v>123</v>
          </cell>
          <cell r="U70" t="str">
            <v>12</v>
          </cell>
          <cell r="V70" t="str">
            <v>ABCDEFG</v>
          </cell>
          <cell r="W70" t="str">
            <v>ST123</v>
          </cell>
          <cell r="X70" t="str">
            <v>1A230</v>
          </cell>
          <cell r="Y70" t="str">
            <v>ABCDEFG</v>
          </cell>
          <cell r="Z70" t="str">
            <v>1K2MQ345NP67</v>
          </cell>
          <cell r="AA70" t="str">
            <v>1235ABCE</v>
          </cell>
          <cell r="AB70" t="str">
            <v>ABFGHJKLMNPQRSTUV01</v>
          </cell>
          <cell r="AC70" t="str">
            <v>ABC</v>
          </cell>
          <cell r="AD70" t="str">
            <v>S123ABCDEFG</v>
          </cell>
          <cell r="AE70" t="str">
            <v>MA1B2C</v>
          </cell>
          <cell r="AF70" t="str">
            <v>SMTN1A2B3C4D</v>
          </cell>
          <cell r="AG70" t="str">
            <v>135ACJKOPSHLMDEGQRW</v>
          </cell>
          <cell r="AH70" t="str">
            <v>HPCQDR</v>
          </cell>
          <cell r="AI70" t="str">
            <v>ABCDEFGHIJKLMNOPQRSTUVWXYZ1234567890</v>
          </cell>
          <cell r="AJ70" t="str">
            <v>JKLWYMP234GBCD</v>
          </cell>
          <cell r="AK70" t="str">
            <v>12340</v>
          </cell>
          <cell r="AL70" t="str">
            <v>ABCDEFGHIJKLM0</v>
          </cell>
          <cell r="AM70" t="str">
            <v>ADG</v>
          </cell>
          <cell r="AN70" t="str">
            <v xml:space="preserve"> </v>
          </cell>
          <cell r="AO70" t="str">
            <v xml:space="preserve"> </v>
          </cell>
          <cell r="AP70" t="str">
            <v>H</v>
          </cell>
          <cell r="AQ70">
            <v>502</v>
          </cell>
          <cell r="AR70" t="str">
            <v>ABCDE4FGHIJKLMNOPQRS</v>
          </cell>
          <cell r="AS70" t="str">
            <v>±20</v>
          </cell>
          <cell r="AT70" t="str">
            <v>ABCDEFGHIJK5LMNP</v>
          </cell>
          <cell r="AU70" t="str">
            <v>≦23</v>
          </cell>
          <cell r="AV70" t="str">
            <v>AESCDMLK5NFZ</v>
          </cell>
          <cell r="AW70" t="str">
            <v>-</v>
          </cell>
          <cell r="AX70" t="str">
            <v>TACBZ</v>
          </cell>
          <cell r="AY70" t="str">
            <v>-</v>
          </cell>
          <cell r="AZ70" t="str">
            <v>YEATKHXPI</v>
          </cell>
          <cell r="BA70" t="str">
            <v>1E4D3WN0H</v>
          </cell>
          <cell r="BB70" t="str">
            <v>CEJKYDFHIBX</v>
          </cell>
          <cell r="BC70" t="str">
            <v xml:space="preserve"> </v>
          </cell>
          <cell r="BD70" t="str">
            <v>KM12345BC70HIJLNPQRSTWYV</v>
          </cell>
          <cell r="BE70" t="str">
            <v>SABCDEFG0</v>
          </cell>
          <cell r="BF70" t="str">
            <v>1234567890ABCDEFGHIJKMNPRSTVWXY</v>
          </cell>
          <cell r="BG70" t="str">
            <v>STABCDEFLMNPQRW123456789K0</v>
          </cell>
          <cell r="BH70" t="str">
            <v>12AB0</v>
          </cell>
          <cell r="BI70" t="str">
            <v xml:space="preserve"> </v>
          </cell>
          <cell r="BJ70" t="str">
            <v>C6A</v>
          </cell>
          <cell r="BK70" t="str">
            <v>冷修或 沒有BATH IN 的溫修立上後三個月內,ハクリ,BOS個數管理"(覺書)"</v>
          </cell>
          <cell r="BL70" t="str">
            <v>-</v>
          </cell>
          <cell r="BM70" t="str">
            <v>1200</v>
          </cell>
        </row>
        <row r="71">
          <cell r="L71" t="str">
            <v>AU4FBA</v>
          </cell>
          <cell r="M71" t="str">
            <v>0.5</v>
          </cell>
          <cell r="N71" t="str">
            <v>CF</v>
          </cell>
          <cell r="O71" t="str">
            <v>74</v>
          </cell>
          <cell r="P71" t="str">
            <v>60</v>
          </cell>
          <cell r="Q71" t="str">
            <v>HQRSTA1B2345</v>
          </cell>
          <cell r="R71" t="str">
            <v>SAB1234567</v>
          </cell>
          <cell r="S71" t="str">
            <v>ABCD</v>
          </cell>
          <cell r="T71" t="str">
            <v>1234567</v>
          </cell>
          <cell r="U71" t="str">
            <v>12AB</v>
          </cell>
          <cell r="V71" t="str">
            <v>ABCDEFGHIJK</v>
          </cell>
          <cell r="W71" t="str">
            <v>ST123</v>
          </cell>
          <cell r="X71" t="str">
            <v>1A230</v>
          </cell>
          <cell r="Y71" t="str">
            <v>ABCDEFG1234</v>
          </cell>
          <cell r="Z71" t="str">
            <v>1K2MQ345NP67</v>
          </cell>
          <cell r="AA71" t="str">
            <v>123456ABCDEF</v>
          </cell>
          <cell r="AB71" t="str">
            <v>ABFGHJKLMNPQRSTUV01</v>
          </cell>
          <cell r="AC71" t="str">
            <v>ABC</v>
          </cell>
          <cell r="AD71" t="str">
            <v>S123ABCDEFG</v>
          </cell>
          <cell r="AE71" t="str">
            <v>MA1B2C3D4E</v>
          </cell>
          <cell r="AF71" t="str">
            <v>SMTN1A2B3C4D5E</v>
          </cell>
          <cell r="AG71" t="str">
            <v>13567ACHLMDEGQRW</v>
          </cell>
          <cell r="AH71" t="str">
            <v>HPCQDR</v>
          </cell>
          <cell r="AI71" t="str">
            <v>ABCDEFGHIJKLMNOPQRSTUVWXYZ1234567890</v>
          </cell>
          <cell r="AJ71" t="str">
            <v>JKLWYMP234GBCD</v>
          </cell>
          <cell r="AK71" t="str">
            <v>12340</v>
          </cell>
          <cell r="AL71" t="str">
            <v>ABCDEFGHIJKLM0</v>
          </cell>
          <cell r="AM71" t="str">
            <v>ABDEGH</v>
          </cell>
          <cell r="AN71" t="str">
            <v xml:space="preserve"> </v>
          </cell>
          <cell r="AO71" t="str">
            <v xml:space="preserve"> </v>
          </cell>
          <cell r="AP71" t="str">
            <v>H</v>
          </cell>
          <cell r="AQ71">
            <v>502</v>
          </cell>
          <cell r="AR71" t="str">
            <v>ABCDE4FGHIJKLMNOPQRS</v>
          </cell>
          <cell r="AS71" t="str">
            <v>±20</v>
          </cell>
          <cell r="AT71" t="str">
            <v>ABCDEFGHIJK5LMNP</v>
          </cell>
          <cell r="AU71" t="str">
            <v>≦23</v>
          </cell>
          <cell r="AV71" t="str">
            <v>AESCDMLK5NFZ</v>
          </cell>
          <cell r="AW71" t="str">
            <v>-</v>
          </cell>
          <cell r="AX71" t="str">
            <v>TACBZ</v>
          </cell>
          <cell r="AY71" t="str">
            <v>-</v>
          </cell>
          <cell r="AZ71" t="str">
            <v>YEATKHXPI</v>
          </cell>
          <cell r="BA71" t="str">
            <v>1E4DWNHTUFGJK256789</v>
          </cell>
          <cell r="BB71" t="str">
            <v>CEJKYDFHIBX</v>
          </cell>
          <cell r="BC71" t="str">
            <v xml:space="preserve"> </v>
          </cell>
          <cell r="BD71" t="str">
            <v>KM12345BHIJLNPQRSW</v>
          </cell>
          <cell r="BE71" t="str">
            <v>SABC</v>
          </cell>
          <cell r="BF71" t="str">
            <v>123ABCIJKRST</v>
          </cell>
          <cell r="BG71" t="str">
            <v>STABCDEF1234567</v>
          </cell>
          <cell r="BH71" t="str">
            <v>12AB0</v>
          </cell>
          <cell r="BI71" t="str">
            <v xml:space="preserve"> </v>
          </cell>
          <cell r="BJ71" t="str">
            <v>C6A</v>
          </cell>
          <cell r="BK71" t="str">
            <v>冷修或 沒有BATH IN 的溫修立上後三個月內,ハクリ,BOS個數管理"(覺書)"</v>
          </cell>
          <cell r="BL71" t="str">
            <v>-</v>
          </cell>
          <cell r="BM71" t="str">
            <v>1200</v>
          </cell>
        </row>
        <row r="72">
          <cell r="L72" t="str">
            <v>AU4FBZ</v>
          </cell>
          <cell r="M72" t="str">
            <v>0.5</v>
          </cell>
          <cell r="N72" t="str">
            <v>CF</v>
          </cell>
          <cell r="O72" t="str">
            <v>74</v>
          </cell>
          <cell r="P72" t="str">
            <v>60</v>
          </cell>
          <cell r="Q72" t="str">
            <v>HQRSTA1B2345</v>
          </cell>
          <cell r="R72" t="str">
            <v>SAB1234567</v>
          </cell>
          <cell r="S72" t="str">
            <v>ABCD</v>
          </cell>
          <cell r="T72" t="str">
            <v>1234567</v>
          </cell>
          <cell r="U72" t="str">
            <v>12AB</v>
          </cell>
          <cell r="V72" t="str">
            <v>ABCDEFGHIJK</v>
          </cell>
          <cell r="W72" t="str">
            <v>ST123</v>
          </cell>
          <cell r="X72" t="str">
            <v>1A230</v>
          </cell>
          <cell r="Y72" t="str">
            <v>ABCDEFG1234</v>
          </cell>
          <cell r="Z72" t="str">
            <v>1K2MQ345NP67</v>
          </cell>
          <cell r="AA72" t="str">
            <v>123456ABCDEF</v>
          </cell>
          <cell r="AB72" t="str">
            <v>ABFGHJKLMNPQRSTUV01</v>
          </cell>
          <cell r="AC72" t="str">
            <v>ABC</v>
          </cell>
          <cell r="AD72" t="str">
            <v>S123ABCDEFG</v>
          </cell>
          <cell r="AE72" t="str">
            <v>MA1B2C3D4E</v>
          </cell>
          <cell r="AF72" t="str">
            <v>SMTN1A2B3C4D5E</v>
          </cell>
          <cell r="AG72" t="str">
            <v>13567ACJKOPSTUHLMDEGQRW</v>
          </cell>
          <cell r="AH72" t="str">
            <v>HPCQDR</v>
          </cell>
          <cell r="AI72" t="str">
            <v>ABCDEFGHIJKLMNOPQRSTUVWXYZ1234567890</v>
          </cell>
          <cell r="AJ72" t="str">
            <v>JKLWYMP234GBCD</v>
          </cell>
          <cell r="AK72" t="str">
            <v>12340</v>
          </cell>
          <cell r="AL72" t="str">
            <v>ABCDEFGHIJKLM0</v>
          </cell>
          <cell r="AM72" t="str">
            <v>ABDEGH</v>
          </cell>
          <cell r="AN72" t="str">
            <v xml:space="preserve"> </v>
          </cell>
          <cell r="AO72" t="str">
            <v xml:space="preserve"> </v>
          </cell>
          <cell r="AP72" t="str">
            <v>H</v>
          </cell>
          <cell r="AQ72">
            <v>502</v>
          </cell>
          <cell r="AR72" t="str">
            <v>ABCDE4FGHIJKLMNOPQRS</v>
          </cell>
          <cell r="AS72" t="str">
            <v>±20</v>
          </cell>
          <cell r="AT72" t="str">
            <v>ABCDEFGHIJK5LMNP</v>
          </cell>
          <cell r="AU72" t="str">
            <v>≦23</v>
          </cell>
          <cell r="AV72" t="str">
            <v>AESCDMLK5NFZ</v>
          </cell>
          <cell r="AW72" t="str">
            <v>-</v>
          </cell>
          <cell r="AX72" t="str">
            <v>TACBZ</v>
          </cell>
          <cell r="AY72" t="str">
            <v>-</v>
          </cell>
          <cell r="AZ72" t="str">
            <v>YEATKHXPI</v>
          </cell>
          <cell r="BA72" t="str">
            <v>1E4D3WN0HTUFGJK256789</v>
          </cell>
          <cell r="BB72" t="str">
            <v>CEJKYDFHIBX</v>
          </cell>
          <cell r="BC72" t="str">
            <v xml:space="preserve"> </v>
          </cell>
          <cell r="BD72" t="str">
            <v>KM12345BC70HIJLNPQRSTWYV</v>
          </cell>
          <cell r="BE72" t="str">
            <v>SABCDEFG0</v>
          </cell>
          <cell r="BF72" t="str">
            <v>1234567890ABCDEFGHIJKMNPRSTVWXY</v>
          </cell>
          <cell r="BG72" t="str">
            <v>STABCDEFLMNPQRW123456789K0</v>
          </cell>
          <cell r="BH72" t="str">
            <v>12AB0</v>
          </cell>
          <cell r="BI72" t="str">
            <v xml:space="preserve"> </v>
          </cell>
          <cell r="BJ72" t="str">
            <v>C6A</v>
          </cell>
          <cell r="BK72" t="str">
            <v>冷修或 沒有BATH IN 的溫修立上後三個月內,ハクリ,BOS個數管理"(覺書)"</v>
          </cell>
          <cell r="BL72" t="str">
            <v>-</v>
          </cell>
          <cell r="BM72" t="str">
            <v>1200</v>
          </cell>
        </row>
        <row r="73">
          <cell r="L73" t="str">
            <v>AU4G1A</v>
          </cell>
          <cell r="M73" t="str">
            <v>0.7</v>
          </cell>
          <cell r="N73" t="str">
            <v>MN</v>
          </cell>
          <cell r="O73" t="str">
            <v>74</v>
          </cell>
          <cell r="P73" t="str">
            <v>60</v>
          </cell>
          <cell r="Q73" t="str">
            <v>HQRSTA1B234567</v>
          </cell>
          <cell r="R73" t="str">
            <v>SAB12345678</v>
          </cell>
          <cell r="S73" t="str">
            <v>ABCDEFG</v>
          </cell>
          <cell r="T73" t="str">
            <v>123456789</v>
          </cell>
          <cell r="U73" t="str">
            <v>12ABCDEFG</v>
          </cell>
          <cell r="V73" t="str">
            <v>ABCDEFGHIJK</v>
          </cell>
          <cell r="W73" t="str">
            <v>ST12345</v>
          </cell>
          <cell r="X73" t="str">
            <v>1A230</v>
          </cell>
          <cell r="Y73" t="str">
            <v>ABCDEFG1234</v>
          </cell>
          <cell r="Z73" t="str">
            <v>STABCDEF1K2MQ345NP6789Z0</v>
          </cell>
          <cell r="AA73" t="str">
            <v>1234560ABCDEFG</v>
          </cell>
          <cell r="AB73" t="str">
            <v>ABCDEFGHJKLMNPQRSTUV01</v>
          </cell>
          <cell r="AC73" t="str">
            <v>ABC</v>
          </cell>
          <cell r="AD73" t="str">
            <v>S123ABCDEFGH</v>
          </cell>
          <cell r="AE73" t="str">
            <v>MA1B2C3D4E5F</v>
          </cell>
          <cell r="AF73" t="str">
            <v>SMTN1A2B3C4D5E</v>
          </cell>
          <cell r="AG73" t="str">
            <v>135AC</v>
          </cell>
          <cell r="AH73" t="str">
            <v>HPCQDR</v>
          </cell>
          <cell r="AI73" t="str">
            <v>ABCDEFGHIJKLMNOPQRSTUVWXYZ1234567890</v>
          </cell>
          <cell r="AJ73" t="str">
            <v>JKLWYMP234GBCD</v>
          </cell>
          <cell r="AK73" t="str">
            <v>12340</v>
          </cell>
          <cell r="AL73" t="str">
            <v>ABCDEFGHIJKLM0</v>
          </cell>
          <cell r="AM73" t="str">
            <v>ABCDEFGHI</v>
          </cell>
          <cell r="AN73" t="str">
            <v xml:space="preserve"> </v>
          </cell>
          <cell r="AO73" t="str">
            <v xml:space="preserve"> </v>
          </cell>
          <cell r="AP73" t="str">
            <v>L</v>
          </cell>
          <cell r="AQ73">
            <v>705</v>
          </cell>
          <cell r="AR73" t="str">
            <v>ABCDE4FGHIJKLMNOPQRST</v>
          </cell>
          <cell r="AS73" t="str">
            <v>±25</v>
          </cell>
          <cell r="AT73" t="str">
            <v>ABCDEFGHIJK5LMNP</v>
          </cell>
          <cell r="AU73" t="str">
            <v>≦23</v>
          </cell>
          <cell r="AV73" t="str">
            <v>AESCDMLK5NFZ</v>
          </cell>
          <cell r="AW73" t="str">
            <v>-</v>
          </cell>
          <cell r="AX73" t="str">
            <v>TACBZ</v>
          </cell>
          <cell r="AY73" t="str">
            <v>-</v>
          </cell>
          <cell r="AZ73" t="str">
            <v>YEATKHXPI</v>
          </cell>
          <cell r="BA73" t="str">
            <v>1E4DWNH</v>
          </cell>
          <cell r="BB73" t="str">
            <v>CEJKYBX</v>
          </cell>
          <cell r="BC73" t="str">
            <v xml:space="preserve"> </v>
          </cell>
          <cell r="BD73" t="str">
            <v>KM12345BCHIJLNPQRSTW</v>
          </cell>
          <cell r="BE73" t="str">
            <v>SABCDEF</v>
          </cell>
          <cell r="BF73" t="str">
            <v>123456ABCDEFHIJKMNPRSTVWX</v>
          </cell>
          <cell r="BG73" t="str">
            <v>STABCDEFLMNPQRW123456789</v>
          </cell>
          <cell r="BH73" t="str">
            <v>12AB0</v>
          </cell>
          <cell r="BI73" t="str">
            <v xml:space="preserve"> </v>
          </cell>
          <cell r="BJ73" t="str">
            <v xml:space="preserve"> </v>
          </cell>
          <cell r="BK73" t="str">
            <v>研磨規格參考：CRACK傾向性傷不可有</v>
          </cell>
          <cell r="BL73" t="str">
            <v>-</v>
          </cell>
          <cell r="BM73" t="str">
            <v>1200</v>
          </cell>
        </row>
        <row r="74">
          <cell r="L74" t="str">
            <v>AU4G1Z</v>
          </cell>
          <cell r="M74" t="str">
            <v>0.7</v>
          </cell>
          <cell r="N74" t="str">
            <v>MN</v>
          </cell>
          <cell r="O74" t="str">
            <v>74</v>
          </cell>
          <cell r="P74" t="str">
            <v>60</v>
          </cell>
          <cell r="Q74" t="str">
            <v>HQRSTA1B234567</v>
          </cell>
          <cell r="R74" t="str">
            <v>SAB12345678</v>
          </cell>
          <cell r="S74" t="str">
            <v>ABCDEFG</v>
          </cell>
          <cell r="T74" t="str">
            <v>123456789</v>
          </cell>
          <cell r="U74" t="str">
            <v>12ABCDEFG</v>
          </cell>
          <cell r="V74" t="str">
            <v>ABCDEFGHIJK</v>
          </cell>
          <cell r="W74" t="str">
            <v>ST12345</v>
          </cell>
          <cell r="X74" t="str">
            <v>1A230</v>
          </cell>
          <cell r="Y74" t="str">
            <v>ABCDEFG1234</v>
          </cell>
          <cell r="Z74" t="str">
            <v>STABCDEF1K2MQ345NP6789Z0</v>
          </cell>
          <cell r="AA74" t="str">
            <v>1234560ABCDEFG</v>
          </cell>
          <cell r="AB74" t="str">
            <v>ABCDEFGHJKLMNPQRSTUV01</v>
          </cell>
          <cell r="AC74" t="str">
            <v>ABC</v>
          </cell>
          <cell r="AD74" t="str">
            <v>S123ABCDEFGH</v>
          </cell>
          <cell r="AE74" t="str">
            <v>MA1B2C3D4E5F</v>
          </cell>
          <cell r="AF74" t="str">
            <v>SMTN1A2B3C4D5E</v>
          </cell>
          <cell r="AG74" t="str">
            <v>135ACJKOPS</v>
          </cell>
          <cell r="AH74" t="str">
            <v>HPCQDR</v>
          </cell>
          <cell r="AI74" t="str">
            <v>ABCDEFGHIJKLMNOPQRSTUVWXYZ1234567890</v>
          </cell>
          <cell r="AJ74" t="str">
            <v>JKLWYMP234GBCD</v>
          </cell>
          <cell r="AK74" t="str">
            <v>12340</v>
          </cell>
          <cell r="AL74" t="str">
            <v>ABCDEFGHIJKLM0</v>
          </cell>
          <cell r="AM74" t="str">
            <v>ABCDEFGHI</v>
          </cell>
          <cell r="AN74" t="str">
            <v xml:space="preserve"> </v>
          </cell>
          <cell r="AO74" t="str">
            <v xml:space="preserve"> </v>
          </cell>
          <cell r="AP74" t="str">
            <v>L</v>
          </cell>
          <cell r="AQ74">
            <v>705</v>
          </cell>
          <cell r="AR74" t="str">
            <v>ABCDE4FGHIJKLMNOPQRST</v>
          </cell>
          <cell r="AS74" t="str">
            <v>±25</v>
          </cell>
          <cell r="AT74" t="str">
            <v>ABCDEFGHIJK5LMNP</v>
          </cell>
          <cell r="AU74" t="str">
            <v>≦23</v>
          </cell>
          <cell r="AV74" t="str">
            <v>AESCDMLK5NFZ</v>
          </cell>
          <cell r="AW74" t="str">
            <v>-</v>
          </cell>
          <cell r="AX74" t="str">
            <v>TACBZ</v>
          </cell>
          <cell r="AY74" t="str">
            <v>-</v>
          </cell>
          <cell r="AZ74" t="str">
            <v>YEATKHXPI</v>
          </cell>
          <cell r="BA74" t="str">
            <v>1E4D3WN0H</v>
          </cell>
          <cell r="BB74" t="str">
            <v>CEJKYBX</v>
          </cell>
          <cell r="BC74" t="str">
            <v xml:space="preserve"> </v>
          </cell>
          <cell r="BD74" t="str">
            <v>KM12345BC70HIJLNPQRSTWYV</v>
          </cell>
          <cell r="BE74" t="str">
            <v>SABCDEFG0</v>
          </cell>
          <cell r="BF74" t="str">
            <v>1234567890ABCDEFGHIJKMNPRSTVWXY</v>
          </cell>
          <cell r="BG74" t="str">
            <v>STABCDEFLMNPQRW123456789K0</v>
          </cell>
          <cell r="BH74" t="str">
            <v>12AB0</v>
          </cell>
          <cell r="BI74" t="str">
            <v xml:space="preserve"> </v>
          </cell>
          <cell r="BJ74" t="str">
            <v xml:space="preserve"> </v>
          </cell>
          <cell r="BK74" t="str">
            <v>研磨規格參考：CRACK傾向性傷不可有</v>
          </cell>
          <cell r="BL74" t="str">
            <v>-</v>
          </cell>
          <cell r="BM74" t="str">
            <v>1200</v>
          </cell>
        </row>
        <row r="75">
          <cell r="L75" t="str">
            <v>AU4GBA</v>
          </cell>
          <cell r="M75" t="str">
            <v>0.7</v>
          </cell>
          <cell r="N75" t="str">
            <v>MN</v>
          </cell>
          <cell r="O75" t="str">
            <v>74</v>
          </cell>
          <cell r="P75" t="str">
            <v>60</v>
          </cell>
          <cell r="Q75" t="str">
            <v>HQRSTA1B234567</v>
          </cell>
          <cell r="R75" t="str">
            <v>SAB12345678</v>
          </cell>
          <cell r="S75" t="str">
            <v>ABCDEFG</v>
          </cell>
          <cell r="T75" t="str">
            <v>123456789</v>
          </cell>
          <cell r="U75" t="str">
            <v>12ABCDEFG</v>
          </cell>
          <cell r="V75" t="str">
            <v>ABCDEFGHIJK</v>
          </cell>
          <cell r="W75" t="str">
            <v>ST12345</v>
          </cell>
          <cell r="X75" t="str">
            <v>1A230</v>
          </cell>
          <cell r="Y75" t="str">
            <v>ABCDEFG1234</v>
          </cell>
          <cell r="Z75" t="str">
            <v>STABCDEF1K2MQ345NP6789Z0</v>
          </cell>
          <cell r="AA75" t="str">
            <v>1234560ABCDEFG</v>
          </cell>
          <cell r="AB75" t="str">
            <v>ABCDEFGHJKLMNPQRSTUV01</v>
          </cell>
          <cell r="AC75" t="str">
            <v>ABC</v>
          </cell>
          <cell r="AD75" t="str">
            <v>S123ABCDEFGH</v>
          </cell>
          <cell r="AE75" t="str">
            <v>MA1B2C3D4E5F</v>
          </cell>
          <cell r="AF75" t="str">
            <v>SMTN1A2B3C4D5E</v>
          </cell>
          <cell r="AG75" t="str">
            <v>13567AC</v>
          </cell>
          <cell r="AH75" t="str">
            <v>HPCQDR</v>
          </cell>
          <cell r="AI75" t="str">
            <v>ABCDEFGHIJKLMNOPQRSTUVWXYZ1234567890</v>
          </cell>
          <cell r="AJ75" t="str">
            <v>JKLWYMP234GBCD</v>
          </cell>
          <cell r="AK75" t="str">
            <v>12340</v>
          </cell>
          <cell r="AL75" t="str">
            <v>ABCDEFGHIJKLM0</v>
          </cell>
          <cell r="AM75" t="str">
            <v>ABCDEFGHIJ</v>
          </cell>
          <cell r="AN75" t="str">
            <v xml:space="preserve"> </v>
          </cell>
          <cell r="AO75" t="str">
            <v xml:space="preserve"> </v>
          </cell>
          <cell r="AP75" t="str">
            <v>L</v>
          </cell>
          <cell r="AQ75">
            <v>705</v>
          </cell>
          <cell r="AR75" t="str">
            <v>ABCDE4FGHIJKLMNOPQRST</v>
          </cell>
          <cell r="AS75" t="str">
            <v>±25</v>
          </cell>
          <cell r="AT75" t="str">
            <v>ABCDEFGHIJK5LMNP</v>
          </cell>
          <cell r="AU75" t="str">
            <v>≦23</v>
          </cell>
          <cell r="AV75" t="str">
            <v>AESCDMLK5NFZ</v>
          </cell>
          <cell r="AW75" t="str">
            <v>-</v>
          </cell>
          <cell r="AX75" t="str">
            <v>TACBZ</v>
          </cell>
          <cell r="AY75" t="str">
            <v>-</v>
          </cell>
          <cell r="AZ75" t="str">
            <v>YEATKHXPI</v>
          </cell>
          <cell r="BA75" t="str">
            <v>1E4DWNHTUFGJK256789</v>
          </cell>
          <cell r="BB75" t="str">
            <v>CEJKYBX</v>
          </cell>
          <cell r="BC75" t="str">
            <v xml:space="preserve"> </v>
          </cell>
          <cell r="BD75" t="str">
            <v>KM12345BCHIJLNPQRSTW</v>
          </cell>
          <cell r="BE75" t="str">
            <v>SABCDEF</v>
          </cell>
          <cell r="BF75" t="str">
            <v>123456ABCDEFHIJKMNPRSTVWX</v>
          </cell>
          <cell r="BG75" t="str">
            <v>STABCDEFLMNPQRW123456789</v>
          </cell>
          <cell r="BH75" t="str">
            <v>12AB0</v>
          </cell>
          <cell r="BI75" t="str">
            <v xml:space="preserve"> </v>
          </cell>
          <cell r="BJ75" t="str">
            <v xml:space="preserve"> </v>
          </cell>
          <cell r="BK75" t="str">
            <v>研磨規格參考：CRACK傾向性傷不可有</v>
          </cell>
          <cell r="BL75" t="str">
            <v>-</v>
          </cell>
          <cell r="BM75" t="str">
            <v>1200</v>
          </cell>
        </row>
        <row r="76">
          <cell r="L76" t="str">
            <v>AU4GBZ</v>
          </cell>
          <cell r="M76" t="str">
            <v>0.7</v>
          </cell>
          <cell r="N76" t="str">
            <v>MN</v>
          </cell>
          <cell r="O76" t="str">
            <v>74</v>
          </cell>
          <cell r="P76" t="str">
            <v>60</v>
          </cell>
          <cell r="Q76" t="str">
            <v>HQRSTA1B234567</v>
          </cell>
          <cell r="R76" t="str">
            <v>SAB12345678</v>
          </cell>
          <cell r="S76" t="str">
            <v>ABCDEFG</v>
          </cell>
          <cell r="T76" t="str">
            <v>123456789</v>
          </cell>
          <cell r="U76" t="str">
            <v>12ABCDEFG</v>
          </cell>
          <cell r="V76" t="str">
            <v>ABCDEFGHIJK</v>
          </cell>
          <cell r="W76" t="str">
            <v>ST12345</v>
          </cell>
          <cell r="X76" t="str">
            <v>1A230</v>
          </cell>
          <cell r="Y76" t="str">
            <v>ABCDEFG1234</v>
          </cell>
          <cell r="Z76" t="str">
            <v>STABCDEF1K2MQ345NP6789Z0</v>
          </cell>
          <cell r="AA76" t="str">
            <v>1234560ABCDEFG</v>
          </cell>
          <cell r="AB76" t="str">
            <v>ABCDEFGHJKLMNPQRSTUV01</v>
          </cell>
          <cell r="AC76" t="str">
            <v>ABC</v>
          </cell>
          <cell r="AD76" t="str">
            <v>S123ABCDEFGH</v>
          </cell>
          <cell r="AE76" t="str">
            <v>MA1B2C3D4E5F</v>
          </cell>
          <cell r="AF76" t="str">
            <v>SMTN1A2B3C4D5E</v>
          </cell>
          <cell r="AG76" t="str">
            <v>13567ACJKOPSTU</v>
          </cell>
          <cell r="AH76" t="str">
            <v>HPCQDR</v>
          </cell>
          <cell r="AI76" t="str">
            <v>ABCDEFGHIJKLMNOPQRSTUVWXYZ1234567890</v>
          </cell>
          <cell r="AJ76" t="str">
            <v>JKLWYMP234GBCD</v>
          </cell>
          <cell r="AK76" t="str">
            <v>12340</v>
          </cell>
          <cell r="AL76" t="str">
            <v>ABCDEFGHIJKLM0</v>
          </cell>
          <cell r="AM76" t="str">
            <v>ABCDEFGHIJ</v>
          </cell>
          <cell r="AN76" t="str">
            <v xml:space="preserve"> </v>
          </cell>
          <cell r="AO76" t="str">
            <v xml:space="preserve"> </v>
          </cell>
          <cell r="AP76" t="str">
            <v>L</v>
          </cell>
          <cell r="AQ76">
            <v>705</v>
          </cell>
          <cell r="AR76" t="str">
            <v>ABCDE4FGHIJKLMNOPQRST</v>
          </cell>
          <cell r="AS76" t="str">
            <v>±25</v>
          </cell>
          <cell r="AT76" t="str">
            <v>ABCDEFGHIJK5LMNP</v>
          </cell>
          <cell r="AU76" t="str">
            <v>≦23</v>
          </cell>
          <cell r="AV76" t="str">
            <v>AESCDMLK5NFZ</v>
          </cell>
          <cell r="AW76" t="str">
            <v>-</v>
          </cell>
          <cell r="AX76" t="str">
            <v>TACBZ</v>
          </cell>
          <cell r="AY76" t="str">
            <v>-</v>
          </cell>
          <cell r="AZ76" t="str">
            <v>YEATKHXPI</v>
          </cell>
          <cell r="BA76" t="str">
            <v>1E4D3WN0HTUFGJK256789</v>
          </cell>
          <cell r="BB76" t="str">
            <v>CEJKYBX</v>
          </cell>
          <cell r="BC76" t="str">
            <v xml:space="preserve"> </v>
          </cell>
          <cell r="BD76" t="str">
            <v>KM12345BC70HIJLNPQRSTWYV</v>
          </cell>
          <cell r="BE76" t="str">
            <v>SABCDEFG0</v>
          </cell>
          <cell r="BF76" t="str">
            <v>1234567890ABCDEFGHIJKMNPRSTVWXY</v>
          </cell>
          <cell r="BG76" t="str">
            <v>STABCDEFLMNPQRW123456789K0</v>
          </cell>
          <cell r="BH76" t="str">
            <v>12AB0</v>
          </cell>
          <cell r="BI76" t="str">
            <v xml:space="preserve"> </v>
          </cell>
          <cell r="BJ76" t="str">
            <v xml:space="preserve"> </v>
          </cell>
          <cell r="BK76" t="str">
            <v>研磨規格參考：CRACK傾向性傷不可有</v>
          </cell>
          <cell r="BL76" t="str">
            <v>-</v>
          </cell>
          <cell r="BM76" t="str">
            <v>1200</v>
          </cell>
        </row>
        <row r="77">
          <cell r="L77" t="str">
            <v>AU4J1A</v>
          </cell>
          <cell r="M77" t="str">
            <v>0.7</v>
          </cell>
          <cell r="N77" t="str">
            <v>MN</v>
          </cell>
          <cell r="O77" t="str">
            <v>74</v>
          </cell>
          <cell r="P77" t="str">
            <v>60</v>
          </cell>
          <cell r="Q77" t="str">
            <v>HQRSTA1B234567</v>
          </cell>
          <cell r="R77" t="str">
            <v>SAB12345678</v>
          </cell>
          <cell r="S77" t="str">
            <v>ABCDEFG</v>
          </cell>
          <cell r="T77" t="str">
            <v>123456789</v>
          </cell>
          <cell r="U77" t="str">
            <v>12ABCDEFG</v>
          </cell>
          <cell r="V77" t="str">
            <v>ABCDEFGHIJK</v>
          </cell>
          <cell r="W77" t="str">
            <v>ST12345</v>
          </cell>
          <cell r="X77" t="str">
            <v>1A230</v>
          </cell>
          <cell r="Y77" t="str">
            <v>ABCDEFG1234</v>
          </cell>
          <cell r="Z77" t="str">
            <v>STABCDEF1K2MQ345NP6789Z0</v>
          </cell>
          <cell r="AA77" t="str">
            <v>1234560ABCDEFG</v>
          </cell>
          <cell r="AB77" t="str">
            <v>ABCDEFGHJKLMNPQRSTUV01</v>
          </cell>
          <cell r="AC77" t="str">
            <v>ABC</v>
          </cell>
          <cell r="AD77" t="str">
            <v>S123ABCDEFGH</v>
          </cell>
          <cell r="AE77" t="str">
            <v>MA1B2C3D4E5F</v>
          </cell>
          <cell r="AF77" t="str">
            <v>SMTN</v>
          </cell>
          <cell r="AG77" t="str">
            <v>135AC</v>
          </cell>
          <cell r="AH77" t="str">
            <v>HPCQDR</v>
          </cell>
          <cell r="AI77" t="str">
            <v>ABCDEFGHIJKLMNOPQRSTUVWXYZ1234567890</v>
          </cell>
          <cell r="AJ77" t="str">
            <v>JKLWYMP234GBCD</v>
          </cell>
          <cell r="AK77" t="str">
            <v>12340</v>
          </cell>
          <cell r="AL77" t="str">
            <v>ABCDEFGHIJKLM0</v>
          </cell>
          <cell r="AM77" t="str">
            <v>ABCDEFGHI</v>
          </cell>
          <cell r="AN77" t="str">
            <v xml:space="preserve"> </v>
          </cell>
          <cell r="AO77" t="str">
            <v xml:space="preserve"> </v>
          </cell>
          <cell r="AP77" t="str">
            <v>L</v>
          </cell>
          <cell r="AQ77">
            <v>705</v>
          </cell>
          <cell r="AR77" t="str">
            <v>ABCDE4FGHIJKLMNOPQRST</v>
          </cell>
          <cell r="AS77" t="str">
            <v>±25</v>
          </cell>
          <cell r="AT77" t="str">
            <v>ABCDEFGHIJK5LMNP</v>
          </cell>
          <cell r="AU77" t="str">
            <v>≦23</v>
          </cell>
          <cell r="AV77" t="str">
            <v>AESCDMLK5NFZ</v>
          </cell>
          <cell r="AW77" t="str">
            <v>-</v>
          </cell>
          <cell r="AX77" t="str">
            <v>TACBZ</v>
          </cell>
          <cell r="AY77" t="str">
            <v>-</v>
          </cell>
          <cell r="AZ77" t="str">
            <v>YEATKHXPI</v>
          </cell>
          <cell r="BA77" t="str">
            <v>1E4DWNH</v>
          </cell>
          <cell r="BB77" t="str">
            <v>CEJKYBX</v>
          </cell>
          <cell r="BC77" t="str">
            <v xml:space="preserve"> </v>
          </cell>
          <cell r="BD77" t="str">
            <v>KM12345BCHIJLNPQRSTW</v>
          </cell>
          <cell r="BE77" t="str">
            <v>SABCDEF</v>
          </cell>
          <cell r="BF77" t="str">
            <v>123456ABCDEFHIJKMNPRSTVWX</v>
          </cell>
          <cell r="BG77" t="str">
            <v>STABCDEFLMNPQRW123456789</v>
          </cell>
          <cell r="BH77" t="str">
            <v>12AB0</v>
          </cell>
          <cell r="BI77" t="str">
            <v xml:space="preserve"> </v>
          </cell>
          <cell r="BJ77" t="str">
            <v>MN(切面)</v>
          </cell>
          <cell r="BK77" t="str">
            <v>ドロス40個/m2以下、Fe/Cr系異物不可、
素板製品出荷時：T面手前</v>
          </cell>
          <cell r="BL77" t="str">
            <v>-</v>
          </cell>
          <cell r="BM77" t="str">
            <v>1200</v>
          </cell>
        </row>
        <row r="78">
          <cell r="L78" t="str">
            <v>AU4J1Z</v>
          </cell>
          <cell r="M78" t="str">
            <v>0.7</v>
          </cell>
          <cell r="N78" t="str">
            <v>MN</v>
          </cell>
          <cell r="O78" t="str">
            <v>74</v>
          </cell>
          <cell r="P78" t="str">
            <v>60</v>
          </cell>
          <cell r="Q78" t="str">
            <v>HQRSTA1B234567</v>
          </cell>
          <cell r="R78" t="str">
            <v>SAB12345678</v>
          </cell>
          <cell r="S78" t="str">
            <v>ABCDEFG</v>
          </cell>
          <cell r="T78" t="str">
            <v>123456789</v>
          </cell>
          <cell r="U78" t="str">
            <v>12ABCDEFG</v>
          </cell>
          <cell r="V78" t="str">
            <v>ABCDEFGHIJK</v>
          </cell>
          <cell r="W78" t="str">
            <v>ST12345</v>
          </cell>
          <cell r="X78" t="str">
            <v>1A230</v>
          </cell>
          <cell r="Y78" t="str">
            <v>ABCDEFG1234</v>
          </cell>
          <cell r="Z78" t="str">
            <v>STABCDEF1K2MQ345NP6789Z0</v>
          </cell>
          <cell r="AA78" t="str">
            <v>1234560ABCDEFG</v>
          </cell>
          <cell r="AB78" t="str">
            <v>ABCDEFGHJKLMNPQRSTUV01</v>
          </cell>
          <cell r="AC78" t="str">
            <v>ABC</v>
          </cell>
          <cell r="AD78" t="str">
            <v>S123ABCDEFGH</v>
          </cell>
          <cell r="AE78" t="str">
            <v>MA1B2C3D4E5F</v>
          </cell>
          <cell r="AF78" t="str">
            <v>SMTN</v>
          </cell>
          <cell r="AG78" t="str">
            <v>135ACJKOPS</v>
          </cell>
          <cell r="AH78" t="str">
            <v>HPCQDR</v>
          </cell>
          <cell r="AI78" t="str">
            <v>ABCDEFGHIJKLMNOPQRSTUVWXYZ1234567890</v>
          </cell>
          <cell r="AJ78" t="str">
            <v>JKLWYMP234GBCD</v>
          </cell>
          <cell r="AK78" t="str">
            <v>12340</v>
          </cell>
          <cell r="AL78" t="str">
            <v>ABCDEFGHIJKLM0</v>
          </cell>
          <cell r="AM78" t="str">
            <v>ABCDEFGHI</v>
          </cell>
          <cell r="AN78" t="str">
            <v xml:space="preserve"> </v>
          </cell>
          <cell r="AO78" t="str">
            <v xml:space="preserve"> </v>
          </cell>
          <cell r="AP78" t="str">
            <v>L</v>
          </cell>
          <cell r="AQ78">
            <v>705</v>
          </cell>
          <cell r="AR78" t="str">
            <v>ABCDE4FGHIJKLMNOPQRST</v>
          </cell>
          <cell r="AS78" t="str">
            <v>±25</v>
          </cell>
          <cell r="AT78" t="str">
            <v>ABCDEFGHIJK5LMNP</v>
          </cell>
          <cell r="AU78" t="str">
            <v>≦23</v>
          </cell>
          <cell r="AV78" t="str">
            <v>AESCDMLK5NFZ</v>
          </cell>
          <cell r="AW78" t="str">
            <v>-</v>
          </cell>
          <cell r="AX78" t="str">
            <v>TACBZ</v>
          </cell>
          <cell r="AY78" t="str">
            <v>-</v>
          </cell>
          <cell r="AZ78" t="str">
            <v>YEATKHXPI</v>
          </cell>
          <cell r="BA78" t="str">
            <v>1E4D3WN0H</v>
          </cell>
          <cell r="BB78" t="str">
            <v>CEJKYBX</v>
          </cell>
          <cell r="BC78" t="str">
            <v xml:space="preserve"> </v>
          </cell>
          <cell r="BD78" t="str">
            <v>KM12345BC70HIJLNPQRSTWYV</v>
          </cell>
          <cell r="BE78" t="str">
            <v>SABCDEFG0</v>
          </cell>
          <cell r="BF78" t="str">
            <v>1234567890ABCDEFGHIJKMNPRSTVWXY</v>
          </cell>
          <cell r="BG78" t="str">
            <v>STABCDEFLMNPQRW123456789K0</v>
          </cell>
          <cell r="BH78" t="str">
            <v>12AB0</v>
          </cell>
          <cell r="BI78" t="str">
            <v xml:space="preserve"> </v>
          </cell>
          <cell r="BJ78" t="str">
            <v>MN(切面)</v>
          </cell>
          <cell r="BK78" t="str">
            <v>ドロス40個/m2以下、Fe/Cr系異物不可、
素板製品出荷時：T面手前</v>
          </cell>
          <cell r="BL78" t="str">
            <v>-</v>
          </cell>
          <cell r="BM78" t="str">
            <v>1200</v>
          </cell>
        </row>
        <row r="79">
          <cell r="L79" t="str">
            <v>AU4JBA</v>
          </cell>
          <cell r="M79" t="str">
            <v>0.7</v>
          </cell>
          <cell r="N79" t="str">
            <v>MN</v>
          </cell>
          <cell r="O79" t="str">
            <v>74</v>
          </cell>
          <cell r="P79" t="str">
            <v>60</v>
          </cell>
          <cell r="Q79" t="str">
            <v>HQRSTA1B234567</v>
          </cell>
          <cell r="R79" t="str">
            <v>SAB12345678</v>
          </cell>
          <cell r="S79" t="str">
            <v>ABCDEFG</v>
          </cell>
          <cell r="T79" t="str">
            <v>123456789</v>
          </cell>
          <cell r="U79" t="str">
            <v>12ABCDEFG</v>
          </cell>
          <cell r="V79" t="str">
            <v>ABCDEFGHIJK</v>
          </cell>
          <cell r="W79" t="str">
            <v>ST12345</v>
          </cell>
          <cell r="X79" t="str">
            <v>1A230</v>
          </cell>
          <cell r="Y79" t="str">
            <v>ABCDEFG1234</v>
          </cell>
          <cell r="Z79" t="str">
            <v>STABCDEF1K2MQ345NP6789Z0</v>
          </cell>
          <cell r="AA79" t="str">
            <v>1234560ABCDEFG</v>
          </cell>
          <cell r="AB79" t="str">
            <v>ABCDEFGHJKLMNPQRSTUV01</v>
          </cell>
          <cell r="AC79" t="str">
            <v>ABC</v>
          </cell>
          <cell r="AD79" t="str">
            <v>S123ABCDEFGH</v>
          </cell>
          <cell r="AE79" t="str">
            <v>MA1B2C3D4E5F</v>
          </cell>
          <cell r="AF79" t="str">
            <v>SMTN</v>
          </cell>
          <cell r="AG79" t="str">
            <v>13567AC</v>
          </cell>
          <cell r="AH79" t="str">
            <v>HPCQDR</v>
          </cell>
          <cell r="AI79" t="str">
            <v>ABCDEFGHIJKLMNOPQRSTUVWXYZ1234567890</v>
          </cell>
          <cell r="AJ79" t="str">
            <v>JKLWYMP234GBCD</v>
          </cell>
          <cell r="AK79" t="str">
            <v>12340</v>
          </cell>
          <cell r="AL79" t="str">
            <v>ABCDEFGHIJKLM0</v>
          </cell>
          <cell r="AM79" t="str">
            <v>ABCDEFGHIJ</v>
          </cell>
          <cell r="AN79" t="str">
            <v xml:space="preserve"> </v>
          </cell>
          <cell r="AO79" t="str">
            <v xml:space="preserve"> </v>
          </cell>
          <cell r="AP79" t="str">
            <v>L</v>
          </cell>
          <cell r="AQ79">
            <v>705</v>
          </cell>
          <cell r="AR79" t="str">
            <v>ABCDE4FGHIJKLMNOPQRST</v>
          </cell>
          <cell r="AS79" t="str">
            <v>±25</v>
          </cell>
          <cell r="AT79" t="str">
            <v>ABCDEFGHIJK5LMNP</v>
          </cell>
          <cell r="AU79" t="str">
            <v>≦23</v>
          </cell>
          <cell r="AV79" t="str">
            <v>AESCDMLK5NFZ</v>
          </cell>
          <cell r="AW79" t="str">
            <v>-</v>
          </cell>
          <cell r="AX79" t="str">
            <v>TACBZ</v>
          </cell>
          <cell r="AY79" t="str">
            <v>-</v>
          </cell>
          <cell r="AZ79" t="str">
            <v>YEATKHXPI</v>
          </cell>
          <cell r="BA79" t="str">
            <v>1E4DWNHTUFGJK256789</v>
          </cell>
          <cell r="BB79" t="str">
            <v>CEJKYBX</v>
          </cell>
          <cell r="BC79" t="str">
            <v xml:space="preserve"> </v>
          </cell>
          <cell r="BD79" t="str">
            <v>KM12345BCHIJLNPQRSTW</v>
          </cell>
          <cell r="BE79" t="str">
            <v>SABCDEF</v>
          </cell>
          <cell r="BF79" t="str">
            <v>123456ABCDEFHIJKMNPRSTVWX</v>
          </cell>
          <cell r="BG79" t="str">
            <v>STABCDEFLMNPQRW123456789</v>
          </cell>
          <cell r="BH79" t="str">
            <v>12AB0</v>
          </cell>
          <cell r="BI79" t="str">
            <v xml:space="preserve"> </v>
          </cell>
          <cell r="BJ79" t="str">
            <v>MN(切面)</v>
          </cell>
          <cell r="BK79" t="str">
            <v>ドロス40個/m2以下、Fe/Cr系異物不可、
素板製品出荷時：T面手前</v>
          </cell>
          <cell r="BL79" t="str">
            <v>-</v>
          </cell>
          <cell r="BM79" t="str">
            <v>1200</v>
          </cell>
        </row>
        <row r="80">
          <cell r="L80" t="str">
            <v>AU4JBZ</v>
          </cell>
          <cell r="M80" t="str">
            <v>0.7</v>
          </cell>
          <cell r="N80" t="str">
            <v>MN</v>
          </cell>
          <cell r="O80" t="str">
            <v>74</v>
          </cell>
          <cell r="P80" t="str">
            <v>60</v>
          </cell>
          <cell r="Q80" t="str">
            <v>HQRSTA1B234567</v>
          </cell>
          <cell r="R80" t="str">
            <v>SAB12345678</v>
          </cell>
          <cell r="S80" t="str">
            <v>ABCDEFG</v>
          </cell>
          <cell r="T80" t="str">
            <v>123456789</v>
          </cell>
          <cell r="U80" t="str">
            <v>12ABCDEFG</v>
          </cell>
          <cell r="V80" t="str">
            <v>ABCDEFGHIJK</v>
          </cell>
          <cell r="W80" t="str">
            <v>ST12345</v>
          </cell>
          <cell r="X80" t="str">
            <v>1A230</v>
          </cell>
          <cell r="Y80" t="str">
            <v>ABCDEFG1234</v>
          </cell>
          <cell r="Z80" t="str">
            <v>STABCDEF1K2MQ345NP6789Z0</v>
          </cell>
          <cell r="AA80" t="str">
            <v>1234560ABCDEFG</v>
          </cell>
          <cell r="AB80" t="str">
            <v>ABCDEFGHJKLMNPQRSTUV01</v>
          </cell>
          <cell r="AC80" t="str">
            <v>ABC</v>
          </cell>
          <cell r="AD80" t="str">
            <v>S123ABCDEFGH</v>
          </cell>
          <cell r="AE80" t="str">
            <v>MA1B2C3D4E5F</v>
          </cell>
          <cell r="AF80" t="str">
            <v>SMTN</v>
          </cell>
          <cell r="AG80" t="str">
            <v>13567ACJKOPSTU</v>
          </cell>
          <cell r="AH80" t="str">
            <v>HPCQDR</v>
          </cell>
          <cell r="AI80" t="str">
            <v>ABCDEFGHIJKLMNOPQRSTUVWXYZ1234567890</v>
          </cell>
          <cell r="AJ80" t="str">
            <v>JKLWYMP234GBCD</v>
          </cell>
          <cell r="AK80" t="str">
            <v>12340</v>
          </cell>
          <cell r="AL80" t="str">
            <v>ABCDEFGHIJKLM0</v>
          </cell>
          <cell r="AM80" t="str">
            <v>ABCDEFGHIJ</v>
          </cell>
          <cell r="AN80" t="str">
            <v xml:space="preserve"> </v>
          </cell>
          <cell r="AO80" t="str">
            <v xml:space="preserve"> </v>
          </cell>
          <cell r="AP80" t="str">
            <v>L</v>
          </cell>
          <cell r="AQ80">
            <v>705</v>
          </cell>
          <cell r="AR80" t="str">
            <v>ABCDE4FGHIJKLMNOPQRST</v>
          </cell>
          <cell r="AS80" t="str">
            <v>±25</v>
          </cell>
          <cell r="AT80" t="str">
            <v>ABCDEFGHIJK5LMNP</v>
          </cell>
          <cell r="AU80" t="str">
            <v>≦23</v>
          </cell>
          <cell r="AV80" t="str">
            <v>AESCDMLK5NFZ</v>
          </cell>
          <cell r="AW80" t="str">
            <v>-</v>
          </cell>
          <cell r="AX80" t="str">
            <v>TACBZ</v>
          </cell>
          <cell r="AY80" t="str">
            <v>-</v>
          </cell>
          <cell r="AZ80" t="str">
            <v>YEATKHXPI</v>
          </cell>
          <cell r="BA80" t="str">
            <v>1E4D3WN0HTUFGJK256789</v>
          </cell>
          <cell r="BB80" t="str">
            <v>CEJKYBX</v>
          </cell>
          <cell r="BC80" t="str">
            <v xml:space="preserve"> </v>
          </cell>
          <cell r="BD80" t="str">
            <v>KM12345BC70HIJLNPQRSTWYV</v>
          </cell>
          <cell r="BE80" t="str">
            <v>SABCDEFG0</v>
          </cell>
          <cell r="BF80" t="str">
            <v>1234567890ABCDEFGHIJKMNPRSTVWXY</v>
          </cell>
          <cell r="BG80" t="str">
            <v>STABCDEFLMNPQRW123456789K0</v>
          </cell>
          <cell r="BH80" t="str">
            <v>12AB0</v>
          </cell>
          <cell r="BI80" t="str">
            <v xml:space="preserve"> </v>
          </cell>
          <cell r="BJ80" t="str">
            <v>MN(切面)</v>
          </cell>
          <cell r="BK80" t="str">
            <v>ドロス40個/m2以下、Fe/Cr系異物不可、
素板製品出荷時：T面手前</v>
          </cell>
          <cell r="BL80" t="str">
            <v>-</v>
          </cell>
          <cell r="BM80" t="str">
            <v>1200</v>
          </cell>
        </row>
        <row r="81">
          <cell r="L81" t="str">
            <v>AU4Y1A</v>
          </cell>
          <cell r="M81" t="str">
            <v>0.4</v>
          </cell>
          <cell r="N81" t="str">
            <v>MN</v>
          </cell>
          <cell r="O81" t="str">
            <v>74</v>
          </cell>
          <cell r="P81" t="str">
            <v>60</v>
          </cell>
          <cell r="Q81" t="str">
            <v>HQRSTA1B234567</v>
          </cell>
          <cell r="R81" t="str">
            <v>SAB12345678</v>
          </cell>
          <cell r="S81" t="str">
            <v>ABCDEFG</v>
          </cell>
          <cell r="T81" t="str">
            <v>123456789</v>
          </cell>
          <cell r="U81" t="str">
            <v>12ABCDEFG</v>
          </cell>
          <cell r="V81" t="str">
            <v>ABCDEFGHIJK</v>
          </cell>
          <cell r="W81" t="str">
            <v>ST12345</v>
          </cell>
          <cell r="X81" t="str">
            <v>1A230</v>
          </cell>
          <cell r="Y81" t="str">
            <v>ABCDEFG1234</v>
          </cell>
          <cell r="Z81" t="str">
            <v>STABCDEF1K2MQ345NP6789Z0</v>
          </cell>
          <cell r="AA81" t="str">
            <v>1234560ABCDEFG</v>
          </cell>
          <cell r="AB81" t="str">
            <v>ABCDEFGHJKLMNPQRSTUV01</v>
          </cell>
          <cell r="AC81" t="str">
            <v>ABC</v>
          </cell>
          <cell r="AD81" t="str">
            <v>S123ABCDEFGH</v>
          </cell>
          <cell r="AE81" t="str">
            <v>MA1B2C3D4E5F</v>
          </cell>
          <cell r="AF81" t="str">
            <v>SMTN1A2B3C4D5E</v>
          </cell>
          <cell r="AG81" t="str">
            <v>135AC</v>
          </cell>
          <cell r="AH81" t="str">
            <v>HPCQDR</v>
          </cell>
          <cell r="AI81" t="str">
            <v>ABCDEFGHIJKLMNOPQRSTUVWXYZ1234567890</v>
          </cell>
          <cell r="AJ81" t="str">
            <v>JKLWYMP234GBCD</v>
          </cell>
          <cell r="AK81" t="str">
            <v>12340</v>
          </cell>
          <cell r="AL81" t="str">
            <v>ABCDEFGHIJKLM0</v>
          </cell>
          <cell r="AM81" t="str">
            <v>ABCDEFGHI</v>
          </cell>
          <cell r="AN81" t="str">
            <v xml:space="preserve"> </v>
          </cell>
          <cell r="AO81" t="str">
            <v xml:space="preserve"> </v>
          </cell>
          <cell r="AP81" t="str">
            <v>F</v>
          </cell>
          <cell r="AQ81">
            <v>402</v>
          </cell>
          <cell r="AR81" t="str">
            <v>ABCDE4FGHIJKLMNOP</v>
          </cell>
          <cell r="AS81" t="str">
            <v>±17</v>
          </cell>
          <cell r="AT81" t="str">
            <v>ABCDEFGHIJK5LMNP</v>
          </cell>
          <cell r="AU81" t="str">
            <v>≦23</v>
          </cell>
          <cell r="AV81" t="str">
            <v>AESCDMLK5NFZ</v>
          </cell>
          <cell r="AW81" t="str">
            <v>-</v>
          </cell>
          <cell r="AX81" t="str">
            <v>TACBZ</v>
          </cell>
          <cell r="AY81" t="str">
            <v>-</v>
          </cell>
          <cell r="AZ81" t="str">
            <v>YEATKHXPI</v>
          </cell>
          <cell r="BA81" t="str">
            <v>1E4DWNH</v>
          </cell>
          <cell r="BB81" t="str">
            <v>CEJKY</v>
          </cell>
          <cell r="BC81" t="str">
            <v xml:space="preserve"> </v>
          </cell>
          <cell r="BD81" t="str">
            <v>KM12345BCHIJLNPQRSTW</v>
          </cell>
          <cell r="BE81" t="str">
            <v>SABCDEF</v>
          </cell>
          <cell r="BF81" t="str">
            <v>123456ABCDEFHIJKMNPRSTVWX</v>
          </cell>
          <cell r="BG81" t="str">
            <v>STABCDEFLMNPQRW123456789</v>
          </cell>
          <cell r="BH81" t="str">
            <v>12AB0</v>
          </cell>
          <cell r="BI81" t="str">
            <v xml:space="preserve"> </v>
          </cell>
          <cell r="BJ81" t="str">
            <v xml:space="preserve"> </v>
          </cell>
          <cell r="BK81" t="str">
            <v>-</v>
          </cell>
          <cell r="BL81" t="str">
            <v>-</v>
          </cell>
          <cell r="BM81" t="str">
            <v>1200</v>
          </cell>
        </row>
        <row r="82">
          <cell r="L82" t="str">
            <v>AU4Y1Z</v>
          </cell>
          <cell r="M82" t="str">
            <v>0.4</v>
          </cell>
          <cell r="N82" t="str">
            <v>MN</v>
          </cell>
          <cell r="O82" t="str">
            <v>74</v>
          </cell>
          <cell r="P82" t="str">
            <v>60</v>
          </cell>
          <cell r="Q82" t="str">
            <v>HQRSTA1B234567</v>
          </cell>
          <cell r="R82" t="str">
            <v>SAB12345678</v>
          </cell>
          <cell r="S82" t="str">
            <v>ABCDEFG</v>
          </cell>
          <cell r="T82" t="str">
            <v>123456789</v>
          </cell>
          <cell r="U82" t="str">
            <v>12ABCDEFG</v>
          </cell>
          <cell r="V82" t="str">
            <v>ABCDEFGHIJK</v>
          </cell>
          <cell r="W82" t="str">
            <v>ST12345</v>
          </cell>
          <cell r="X82" t="str">
            <v>1A230</v>
          </cell>
          <cell r="Y82" t="str">
            <v>ABCDEFG1234</v>
          </cell>
          <cell r="Z82" t="str">
            <v>STABCDEF1K2MQ345NP6789Z0</v>
          </cell>
          <cell r="AA82" t="str">
            <v>1234560ABCDEFG</v>
          </cell>
          <cell r="AB82" t="str">
            <v>ABCDEFGHJKLMNPQRSTUV01</v>
          </cell>
          <cell r="AC82" t="str">
            <v>ABC</v>
          </cell>
          <cell r="AD82" t="str">
            <v>S123ABCDEFGH</v>
          </cell>
          <cell r="AE82" t="str">
            <v>MA1B2C3D4E5F</v>
          </cell>
          <cell r="AF82" t="str">
            <v>SMTN1A2B3C4D5E</v>
          </cell>
          <cell r="AG82" t="str">
            <v>135ACJKOPS</v>
          </cell>
          <cell r="AH82" t="str">
            <v>HPCQDR</v>
          </cell>
          <cell r="AI82" t="str">
            <v>ABCDEFGHIJKLMNOPQRSTUVWXYZ1234567890</v>
          </cell>
          <cell r="AJ82" t="str">
            <v>JKLWYMP234GBCD</v>
          </cell>
          <cell r="AK82" t="str">
            <v>12340</v>
          </cell>
          <cell r="AL82" t="str">
            <v>ABCDEFGHIJKLM0</v>
          </cell>
          <cell r="AM82" t="str">
            <v>ABCDEFGHI</v>
          </cell>
          <cell r="AN82" t="str">
            <v xml:space="preserve"> </v>
          </cell>
          <cell r="AO82" t="str">
            <v xml:space="preserve"> </v>
          </cell>
          <cell r="AP82" t="str">
            <v>F</v>
          </cell>
          <cell r="AQ82">
            <v>402</v>
          </cell>
          <cell r="AR82" t="str">
            <v>ABCDE4FGHIJKLMNOP</v>
          </cell>
          <cell r="AS82" t="str">
            <v>±17</v>
          </cell>
          <cell r="AT82" t="str">
            <v>ABCDEFGHIJK5LMNP</v>
          </cell>
          <cell r="AU82" t="str">
            <v>≦23</v>
          </cell>
          <cell r="AV82" t="str">
            <v>AESCDMLK5NFZ</v>
          </cell>
          <cell r="AW82" t="str">
            <v>-</v>
          </cell>
          <cell r="AX82" t="str">
            <v>TACBZ</v>
          </cell>
          <cell r="AY82" t="str">
            <v>-</v>
          </cell>
          <cell r="AZ82" t="str">
            <v>YEATKHXPI</v>
          </cell>
          <cell r="BA82" t="str">
            <v>1E4D3WN0H</v>
          </cell>
          <cell r="BB82" t="str">
            <v>CEJKY</v>
          </cell>
          <cell r="BC82" t="str">
            <v xml:space="preserve"> </v>
          </cell>
          <cell r="BD82" t="str">
            <v>KM12345BC70HIJLNPQRSTWYV</v>
          </cell>
          <cell r="BE82" t="str">
            <v>SABCDEFG0</v>
          </cell>
          <cell r="BF82" t="str">
            <v>1234567890ABCDEFGHIJKMNPRSTVWXY</v>
          </cell>
          <cell r="BG82" t="str">
            <v>STABCDEFLMNPQRW123456789K0</v>
          </cell>
          <cell r="BH82" t="str">
            <v>12AB0</v>
          </cell>
          <cell r="BI82" t="str">
            <v xml:space="preserve"> </v>
          </cell>
          <cell r="BJ82" t="str">
            <v xml:space="preserve"> </v>
          </cell>
          <cell r="BK82" t="str">
            <v>-</v>
          </cell>
          <cell r="BL82" t="str">
            <v>-</v>
          </cell>
          <cell r="BM82" t="str">
            <v>1200</v>
          </cell>
        </row>
        <row r="83">
          <cell r="L83" t="str">
            <v>AU4YBA</v>
          </cell>
          <cell r="M83" t="str">
            <v>0.4</v>
          </cell>
          <cell r="N83" t="str">
            <v>MN</v>
          </cell>
          <cell r="O83" t="str">
            <v>74</v>
          </cell>
          <cell r="P83" t="str">
            <v>60</v>
          </cell>
          <cell r="Q83" t="str">
            <v>HQRSTA1B234567</v>
          </cell>
          <cell r="R83" t="str">
            <v>SAB12345678</v>
          </cell>
          <cell r="S83" t="str">
            <v>ABCDEFG</v>
          </cell>
          <cell r="T83" t="str">
            <v>123456789</v>
          </cell>
          <cell r="U83" t="str">
            <v>12ABCDEFG</v>
          </cell>
          <cell r="V83" t="str">
            <v>ABCDEFGHIJK</v>
          </cell>
          <cell r="W83" t="str">
            <v>ST12345</v>
          </cell>
          <cell r="X83" t="str">
            <v>1A230</v>
          </cell>
          <cell r="Y83" t="str">
            <v>ABCDEFG1234</v>
          </cell>
          <cell r="Z83" t="str">
            <v>STABCDEF1K2MQ345NP6789Z0</v>
          </cell>
          <cell r="AA83" t="str">
            <v>1234560ABCDEFG</v>
          </cell>
          <cell r="AB83" t="str">
            <v>ABCDEFGHJKLMNPQRSTUV01</v>
          </cell>
          <cell r="AC83" t="str">
            <v>ABC</v>
          </cell>
          <cell r="AD83" t="str">
            <v>S123ABCDEFGH</v>
          </cell>
          <cell r="AE83" t="str">
            <v>MA1B2C3D4E5F</v>
          </cell>
          <cell r="AF83" t="str">
            <v>SMTN1A2B3C4D5E</v>
          </cell>
          <cell r="AG83" t="str">
            <v>13567AC</v>
          </cell>
          <cell r="AH83" t="str">
            <v>HPCQDR</v>
          </cell>
          <cell r="AI83" t="str">
            <v>ABCDEFGHIJKLMNOPQRSTUVWXYZ1234567890</v>
          </cell>
          <cell r="AJ83" t="str">
            <v>JKLWYMP234GBCD</v>
          </cell>
          <cell r="AK83" t="str">
            <v>12340</v>
          </cell>
          <cell r="AL83" t="str">
            <v>ABCDEFGHIJKLM0</v>
          </cell>
          <cell r="AM83" t="str">
            <v>ABCDEFGHIJ</v>
          </cell>
          <cell r="AN83" t="str">
            <v xml:space="preserve"> </v>
          </cell>
          <cell r="AO83" t="str">
            <v xml:space="preserve"> </v>
          </cell>
          <cell r="AP83" t="str">
            <v>F</v>
          </cell>
          <cell r="AQ83">
            <v>402</v>
          </cell>
          <cell r="AR83" t="str">
            <v>ABCDE4FGHIJKLMNOP</v>
          </cell>
          <cell r="AS83" t="str">
            <v>±17</v>
          </cell>
          <cell r="AT83" t="str">
            <v>ABCDEFGHIJK5LMNP</v>
          </cell>
          <cell r="AU83" t="str">
            <v>≦23</v>
          </cell>
          <cell r="AV83" t="str">
            <v>AESCDMLK5NFZ</v>
          </cell>
          <cell r="AW83" t="str">
            <v>-</v>
          </cell>
          <cell r="AX83" t="str">
            <v>TACBZ</v>
          </cell>
          <cell r="AY83" t="str">
            <v>-</v>
          </cell>
          <cell r="AZ83" t="str">
            <v>YEATKHXPI</v>
          </cell>
          <cell r="BA83" t="str">
            <v>1E4DWNHTUFGJK256789</v>
          </cell>
          <cell r="BB83" t="str">
            <v>CEJKY</v>
          </cell>
          <cell r="BC83" t="str">
            <v xml:space="preserve"> </v>
          </cell>
          <cell r="BD83" t="str">
            <v>KM12345BCHIJLNPQRSTW</v>
          </cell>
          <cell r="BE83" t="str">
            <v>SABCDEF</v>
          </cell>
          <cell r="BF83" t="str">
            <v>123456ABCDEFHIJKMNPRSTVWX</v>
          </cell>
          <cell r="BG83" t="str">
            <v>STABCDEFLMNPQRW123456789</v>
          </cell>
          <cell r="BH83" t="str">
            <v>12AB0</v>
          </cell>
          <cell r="BI83" t="str">
            <v xml:space="preserve"> </v>
          </cell>
          <cell r="BJ83" t="str">
            <v xml:space="preserve"> </v>
          </cell>
          <cell r="BK83" t="str">
            <v>-</v>
          </cell>
          <cell r="BL83" t="str">
            <v>-</v>
          </cell>
          <cell r="BM83" t="str">
            <v>1200</v>
          </cell>
        </row>
        <row r="84">
          <cell r="L84" t="str">
            <v>AU4YBZ</v>
          </cell>
          <cell r="M84" t="str">
            <v>0.4</v>
          </cell>
          <cell r="N84" t="str">
            <v>MN</v>
          </cell>
          <cell r="O84" t="str">
            <v>74</v>
          </cell>
          <cell r="P84" t="str">
            <v>60</v>
          </cell>
          <cell r="Q84" t="str">
            <v>HQRSTA1B234567</v>
          </cell>
          <cell r="R84" t="str">
            <v>SAB12345678</v>
          </cell>
          <cell r="S84" t="str">
            <v>ABCDEFG</v>
          </cell>
          <cell r="T84" t="str">
            <v>123456789</v>
          </cell>
          <cell r="U84" t="str">
            <v>12ABCDEFG</v>
          </cell>
          <cell r="V84" t="str">
            <v>ABCDEFGHIJK</v>
          </cell>
          <cell r="W84" t="str">
            <v>ST12345</v>
          </cell>
          <cell r="X84" t="str">
            <v>1A230</v>
          </cell>
          <cell r="Y84" t="str">
            <v>ABCDEFG1234</v>
          </cell>
          <cell r="Z84" t="str">
            <v>STABCDEF1K2MQ345NP6789Z0</v>
          </cell>
          <cell r="AA84" t="str">
            <v>1234560ABCDEFG</v>
          </cell>
          <cell r="AB84" t="str">
            <v>ABCDEFGHJKLMNPQRSTUV01</v>
          </cell>
          <cell r="AC84" t="str">
            <v>ABC</v>
          </cell>
          <cell r="AD84" t="str">
            <v>S123ABCDEFGH</v>
          </cell>
          <cell r="AE84" t="str">
            <v>MA1B2C3D4E5F</v>
          </cell>
          <cell r="AF84" t="str">
            <v>SMTN1A2B3C4D5E</v>
          </cell>
          <cell r="AG84" t="str">
            <v>13567ACJKOPSTU</v>
          </cell>
          <cell r="AH84" t="str">
            <v>HPCQDR</v>
          </cell>
          <cell r="AI84" t="str">
            <v>ABCDEFGHIJKLMNOPQRSTUVWXYZ1234567890</v>
          </cell>
          <cell r="AJ84" t="str">
            <v>JKLWYMP234GBCD</v>
          </cell>
          <cell r="AK84" t="str">
            <v>12340</v>
          </cell>
          <cell r="AL84" t="str">
            <v>ABCDEFGHIJKLM0</v>
          </cell>
          <cell r="AM84" t="str">
            <v>ABCDEFGHIJ</v>
          </cell>
          <cell r="AN84" t="str">
            <v xml:space="preserve"> </v>
          </cell>
          <cell r="AO84" t="str">
            <v xml:space="preserve"> </v>
          </cell>
          <cell r="AP84" t="str">
            <v>F</v>
          </cell>
          <cell r="AQ84">
            <v>402</v>
          </cell>
          <cell r="AR84" t="str">
            <v>ABCDE4FGHIJKLMNOP</v>
          </cell>
          <cell r="AS84" t="str">
            <v>±17</v>
          </cell>
          <cell r="AT84" t="str">
            <v>ABCDEFGHIJK5LMNP</v>
          </cell>
          <cell r="AU84" t="str">
            <v>≦23</v>
          </cell>
          <cell r="AV84" t="str">
            <v>AESCDMLK5NFZ</v>
          </cell>
          <cell r="AW84" t="str">
            <v>-</v>
          </cell>
          <cell r="AX84" t="str">
            <v>TACBZ</v>
          </cell>
          <cell r="AY84" t="str">
            <v>-</v>
          </cell>
          <cell r="AZ84" t="str">
            <v>YEATKHXPI</v>
          </cell>
          <cell r="BA84" t="str">
            <v>1E4D3WN0HTUFGJK256789</v>
          </cell>
          <cell r="BB84" t="str">
            <v>CEJKY</v>
          </cell>
          <cell r="BC84" t="str">
            <v xml:space="preserve"> </v>
          </cell>
          <cell r="BD84" t="str">
            <v>KM12345BC70HIJLNPQRSTWYV</v>
          </cell>
          <cell r="BE84" t="str">
            <v>SABCDEFG0</v>
          </cell>
          <cell r="BF84" t="str">
            <v>1234567890ABCDEFGHIJKMNPRSTVWXY</v>
          </cell>
          <cell r="BG84" t="str">
            <v>STABCDEFLMNPQRW123456789K0</v>
          </cell>
          <cell r="BH84" t="str">
            <v>12AB0</v>
          </cell>
          <cell r="BI84" t="str">
            <v xml:space="preserve"> </v>
          </cell>
          <cell r="BJ84" t="str">
            <v xml:space="preserve"> </v>
          </cell>
          <cell r="BK84" t="str">
            <v>-</v>
          </cell>
          <cell r="BL84" t="str">
            <v>-</v>
          </cell>
          <cell r="BM84" t="str">
            <v>1200</v>
          </cell>
        </row>
        <row r="85">
          <cell r="L85" t="str">
            <v>AU6A1A</v>
          </cell>
          <cell r="M85" t="str">
            <v>0.7</v>
          </cell>
          <cell r="N85" t="str">
            <v>DV</v>
          </cell>
          <cell r="O85" t="str">
            <v>78</v>
          </cell>
          <cell r="P85" t="str">
            <v>90</v>
          </cell>
          <cell r="Q85" t="str">
            <v>HQRSTA</v>
          </cell>
          <cell r="R85" t="str">
            <v>SAB1</v>
          </cell>
          <cell r="S85" t="str">
            <v>ABC</v>
          </cell>
          <cell r="T85" t="str">
            <v>123</v>
          </cell>
          <cell r="U85" t="str">
            <v>12</v>
          </cell>
          <cell r="V85" t="str">
            <v>ABCD</v>
          </cell>
          <cell r="W85" t="str">
            <v>ST123</v>
          </cell>
          <cell r="X85" t="str">
            <v>1A230</v>
          </cell>
          <cell r="Y85" t="str">
            <v>ABCDEFG</v>
          </cell>
          <cell r="Z85" t="str">
            <v>STABCDEF1K2MQ345NP6789Z0</v>
          </cell>
          <cell r="AA85" t="str">
            <v>12AB</v>
          </cell>
          <cell r="AB85" t="str">
            <v>ABDFGHJKLMNPQRSTUV01</v>
          </cell>
          <cell r="AC85" t="str">
            <v>ABC</v>
          </cell>
          <cell r="AD85" t="str">
            <v>S123ABCDEFG</v>
          </cell>
          <cell r="AE85" t="str">
            <v>MA</v>
          </cell>
          <cell r="AF85" t="str">
            <v>SMTN1A2B</v>
          </cell>
          <cell r="AG85" t="str">
            <v>135AC</v>
          </cell>
          <cell r="AH85" t="str">
            <v>HPCQDR</v>
          </cell>
          <cell r="AI85" t="str">
            <v>HLTY</v>
          </cell>
          <cell r="AJ85" t="str">
            <v>JKLWYMP234GBCD</v>
          </cell>
          <cell r="AK85" t="str">
            <v>12340</v>
          </cell>
          <cell r="AL85" t="str">
            <v>ABCDEFGHIJKLM0</v>
          </cell>
          <cell r="AM85" t="str">
            <v>ABC</v>
          </cell>
          <cell r="AN85" t="str">
            <v xml:space="preserve"> </v>
          </cell>
          <cell r="AO85" t="str">
            <v xml:space="preserve"> </v>
          </cell>
          <cell r="AP85" t="str">
            <v>L</v>
          </cell>
          <cell r="AQ85">
            <v>705</v>
          </cell>
          <cell r="AR85" t="str">
            <v>ABCDE4FGHIJKLMNOPQRST</v>
          </cell>
          <cell r="AS85" t="str">
            <v>±25</v>
          </cell>
          <cell r="AT85" t="str">
            <v>ABCDEFGHIJK5L</v>
          </cell>
          <cell r="AU85" t="str">
            <v>≦18</v>
          </cell>
          <cell r="AV85" t="str">
            <v>AESCDMLK5NFZ</v>
          </cell>
          <cell r="AW85" t="str">
            <v>-</v>
          </cell>
          <cell r="AX85" t="str">
            <v>TACBZ</v>
          </cell>
          <cell r="AY85" t="str">
            <v>-</v>
          </cell>
          <cell r="AZ85" t="str">
            <v>YEATKHXI</v>
          </cell>
          <cell r="BA85" t="str">
            <v>1E4DWNH</v>
          </cell>
          <cell r="BB85" t="str">
            <v>CEJKYFHIBX</v>
          </cell>
          <cell r="BC85" t="str">
            <v xml:space="preserve"> </v>
          </cell>
          <cell r="BD85" t="str">
            <v>KM12345BHIJLNPQRSW</v>
          </cell>
          <cell r="BE85" t="str">
            <v>SA</v>
          </cell>
          <cell r="BF85" t="str">
            <v>1234ABCDIJKMRSTV</v>
          </cell>
          <cell r="BG85" t="str">
            <v>STABCLMNPQRW1234</v>
          </cell>
          <cell r="BH85" t="str">
            <v>12AB0</v>
          </cell>
          <cell r="BI85" t="str">
            <v xml:space="preserve"> </v>
          </cell>
          <cell r="BJ85" t="str">
            <v xml:space="preserve"> </v>
          </cell>
          <cell r="BK85" t="str">
            <v>MC爆發 出荷不可</v>
          </cell>
          <cell r="BL85" t="str">
            <v>-</v>
          </cell>
          <cell r="BM85" t="str">
            <v>1200</v>
          </cell>
        </row>
        <row r="86">
          <cell r="L86" t="str">
            <v>AU6A1Z</v>
          </cell>
          <cell r="M86" t="str">
            <v>0.7</v>
          </cell>
          <cell r="N86" t="str">
            <v>DV</v>
          </cell>
          <cell r="O86" t="str">
            <v>78</v>
          </cell>
          <cell r="P86" t="str">
            <v>90</v>
          </cell>
          <cell r="Q86" t="str">
            <v>HQRSTA</v>
          </cell>
          <cell r="R86" t="str">
            <v>SAB1</v>
          </cell>
          <cell r="S86" t="str">
            <v>ABC</v>
          </cell>
          <cell r="T86" t="str">
            <v>123</v>
          </cell>
          <cell r="U86" t="str">
            <v>12</v>
          </cell>
          <cell r="V86" t="str">
            <v>ABCD</v>
          </cell>
          <cell r="W86" t="str">
            <v>ST123</v>
          </cell>
          <cell r="X86" t="str">
            <v>1A230</v>
          </cell>
          <cell r="Y86" t="str">
            <v>ABCDEFG</v>
          </cell>
          <cell r="Z86" t="str">
            <v>STABCDEF1K2MQ345NP6789Z0</v>
          </cell>
          <cell r="AA86" t="str">
            <v>12AB</v>
          </cell>
          <cell r="AB86" t="str">
            <v>ABDFGHJKLMNPQRSTUV01</v>
          </cell>
          <cell r="AC86" t="str">
            <v>ABC</v>
          </cell>
          <cell r="AD86" t="str">
            <v>S123ABCDEFG</v>
          </cell>
          <cell r="AE86" t="str">
            <v>MA</v>
          </cell>
          <cell r="AF86" t="str">
            <v>SMTN1A2B</v>
          </cell>
          <cell r="AG86" t="str">
            <v>135ACJKOPS</v>
          </cell>
          <cell r="AH86" t="str">
            <v>HPCQDR</v>
          </cell>
          <cell r="AI86" t="str">
            <v>HLTY</v>
          </cell>
          <cell r="AJ86" t="str">
            <v>JKLWYMP234GBCD</v>
          </cell>
          <cell r="AK86" t="str">
            <v>12340</v>
          </cell>
          <cell r="AL86" t="str">
            <v>ABCDEFGHIJKLM0</v>
          </cell>
          <cell r="AM86" t="str">
            <v>ABC</v>
          </cell>
          <cell r="AN86" t="str">
            <v xml:space="preserve"> </v>
          </cell>
          <cell r="AO86" t="str">
            <v xml:space="preserve"> </v>
          </cell>
          <cell r="AP86" t="str">
            <v>L</v>
          </cell>
          <cell r="AQ86">
            <v>705</v>
          </cell>
          <cell r="AR86" t="str">
            <v>ABCDE4FGHIJKLMNOPQRST</v>
          </cell>
          <cell r="AS86" t="str">
            <v>±25</v>
          </cell>
          <cell r="AT86" t="str">
            <v>ABCDEFGHIJK5L</v>
          </cell>
          <cell r="AU86" t="str">
            <v>≦18</v>
          </cell>
          <cell r="AV86" t="str">
            <v>AESCDMLK5NFZ</v>
          </cell>
          <cell r="AW86" t="str">
            <v>-</v>
          </cell>
          <cell r="AX86" t="str">
            <v>TACBZ</v>
          </cell>
          <cell r="AY86" t="str">
            <v>-</v>
          </cell>
          <cell r="AZ86" t="str">
            <v>YEATKHXI</v>
          </cell>
          <cell r="BA86" t="str">
            <v>1E4D3WN0H</v>
          </cell>
          <cell r="BB86" t="str">
            <v>CEJKYFHIBX</v>
          </cell>
          <cell r="BC86" t="str">
            <v xml:space="preserve"> </v>
          </cell>
          <cell r="BD86" t="str">
            <v>KM12345BC70HIJLNPQRSTWYV</v>
          </cell>
          <cell r="BE86" t="str">
            <v>SABCDEFG0</v>
          </cell>
          <cell r="BF86" t="str">
            <v>1234567890ABCDEFGHIJKMNPRSTVWXY</v>
          </cell>
          <cell r="BG86" t="str">
            <v>STABCDEFLMNPQRW123456789K0</v>
          </cell>
          <cell r="BH86" t="str">
            <v>12AB0</v>
          </cell>
          <cell r="BI86" t="str">
            <v xml:space="preserve"> </v>
          </cell>
          <cell r="BJ86" t="str">
            <v xml:space="preserve"> </v>
          </cell>
          <cell r="BK86" t="str">
            <v>MC爆發 出荷不可</v>
          </cell>
          <cell r="BL86" t="str">
            <v>-</v>
          </cell>
          <cell r="BM86" t="str">
            <v>1200</v>
          </cell>
        </row>
        <row r="87">
          <cell r="L87" t="str">
            <v>AU6ABA</v>
          </cell>
          <cell r="M87" t="str">
            <v>0.7</v>
          </cell>
          <cell r="N87" t="str">
            <v>DV</v>
          </cell>
          <cell r="O87" t="str">
            <v>78</v>
          </cell>
          <cell r="P87" t="str">
            <v>90</v>
          </cell>
          <cell r="Q87" t="str">
            <v>HQRSTA</v>
          </cell>
          <cell r="R87" t="str">
            <v>SAB1</v>
          </cell>
          <cell r="S87" t="str">
            <v>ABC</v>
          </cell>
          <cell r="T87" t="str">
            <v>1234567</v>
          </cell>
          <cell r="U87" t="str">
            <v>12AB</v>
          </cell>
          <cell r="V87" t="str">
            <v>ABCD</v>
          </cell>
          <cell r="W87" t="str">
            <v>ST123</v>
          </cell>
          <cell r="X87" t="str">
            <v>1A230</v>
          </cell>
          <cell r="Y87" t="str">
            <v>ABCDEFG1234</v>
          </cell>
          <cell r="Z87" t="str">
            <v>STABCDEF1K2MQ345NP6789Z0</v>
          </cell>
          <cell r="AA87" t="str">
            <v>1234ABCD</v>
          </cell>
          <cell r="AB87" t="str">
            <v>ABDFGHJKLMNPQRSTUV01</v>
          </cell>
          <cell r="AC87" t="str">
            <v>ABC</v>
          </cell>
          <cell r="AD87" t="str">
            <v>S123ABCDEFG</v>
          </cell>
          <cell r="AE87" t="str">
            <v>MA1B</v>
          </cell>
          <cell r="AF87" t="str">
            <v>SMTN1A2B3C</v>
          </cell>
          <cell r="AG87" t="str">
            <v>135AC</v>
          </cell>
          <cell r="AH87" t="str">
            <v>HPCQDR</v>
          </cell>
          <cell r="AI87" t="str">
            <v>HLTY</v>
          </cell>
          <cell r="AJ87" t="str">
            <v>JKLWYMP234GBCD</v>
          </cell>
          <cell r="AK87" t="str">
            <v>12340</v>
          </cell>
          <cell r="AL87" t="str">
            <v>ABCDEFGHIJKLM0</v>
          </cell>
          <cell r="AM87" t="str">
            <v>ABCDEF</v>
          </cell>
          <cell r="AN87" t="str">
            <v xml:space="preserve"> </v>
          </cell>
          <cell r="AO87" t="str">
            <v xml:space="preserve"> </v>
          </cell>
          <cell r="AP87" t="str">
            <v>L</v>
          </cell>
          <cell r="AQ87">
            <v>705</v>
          </cell>
          <cell r="AR87" t="str">
            <v>ABCDE4FGHIJKLMNOPQRST</v>
          </cell>
          <cell r="AS87" t="str">
            <v>±25</v>
          </cell>
          <cell r="AT87" t="str">
            <v>ABCDEFGHIJK5L</v>
          </cell>
          <cell r="AU87" t="str">
            <v>≦18</v>
          </cell>
          <cell r="AV87" t="str">
            <v>AESCDMLK5NFZ</v>
          </cell>
          <cell r="AW87" t="str">
            <v>-</v>
          </cell>
          <cell r="AX87" t="str">
            <v>TACBZ</v>
          </cell>
          <cell r="AY87" t="str">
            <v>-</v>
          </cell>
          <cell r="AZ87" t="str">
            <v>YEATKHXI</v>
          </cell>
          <cell r="BA87" t="str">
            <v>1E4DWNHTUFGJK256789</v>
          </cell>
          <cell r="BB87" t="str">
            <v>CEJKYFHIBX</v>
          </cell>
          <cell r="BC87" t="str">
            <v xml:space="preserve"> </v>
          </cell>
          <cell r="BD87" t="str">
            <v>KM12345BHIJLNPQRSW</v>
          </cell>
          <cell r="BE87" t="str">
            <v>SA</v>
          </cell>
          <cell r="BF87" t="str">
            <v>1234ABCDIJKMRSTV</v>
          </cell>
          <cell r="BG87" t="str">
            <v>STABCLMNPQRW1234</v>
          </cell>
          <cell r="BH87" t="str">
            <v>12AB0</v>
          </cell>
          <cell r="BI87" t="str">
            <v xml:space="preserve"> </v>
          </cell>
          <cell r="BJ87" t="str">
            <v xml:space="preserve"> </v>
          </cell>
          <cell r="BK87" t="str">
            <v>MC爆發 出荷不可</v>
          </cell>
          <cell r="BL87" t="str">
            <v>-</v>
          </cell>
          <cell r="BM87" t="str">
            <v>1200</v>
          </cell>
        </row>
        <row r="88">
          <cell r="L88" t="str">
            <v>AU6ABZ</v>
          </cell>
          <cell r="M88" t="str">
            <v>0.7</v>
          </cell>
          <cell r="N88" t="str">
            <v>DV</v>
          </cell>
          <cell r="O88" t="str">
            <v>78</v>
          </cell>
          <cell r="P88" t="str">
            <v>90</v>
          </cell>
          <cell r="Q88" t="str">
            <v>HQRSTA</v>
          </cell>
          <cell r="R88" t="str">
            <v>SAB1</v>
          </cell>
          <cell r="S88" t="str">
            <v>ABC</v>
          </cell>
          <cell r="T88" t="str">
            <v>1234567</v>
          </cell>
          <cell r="U88" t="str">
            <v>12AB</v>
          </cell>
          <cell r="V88" t="str">
            <v>ABCD</v>
          </cell>
          <cell r="W88" t="str">
            <v>ST123</v>
          </cell>
          <cell r="X88" t="str">
            <v>1A230</v>
          </cell>
          <cell r="Y88" t="str">
            <v>ABCDEFG1234</v>
          </cell>
          <cell r="Z88" t="str">
            <v>STABCDEF1K2MQ345NP6789Z0</v>
          </cell>
          <cell r="AA88" t="str">
            <v>1234ABCD</v>
          </cell>
          <cell r="AB88" t="str">
            <v>ABDFGHJKLMNPQRSTUV01</v>
          </cell>
          <cell r="AC88" t="str">
            <v>ABC</v>
          </cell>
          <cell r="AD88" t="str">
            <v>S123ABCDEFG</v>
          </cell>
          <cell r="AE88" t="str">
            <v>MA1B</v>
          </cell>
          <cell r="AF88" t="str">
            <v>SMTN1A2B3C</v>
          </cell>
          <cell r="AG88" t="str">
            <v>135ACJKOPS</v>
          </cell>
          <cell r="AH88" t="str">
            <v>HPCQDR</v>
          </cell>
          <cell r="AI88" t="str">
            <v>HLTY</v>
          </cell>
          <cell r="AJ88" t="str">
            <v>JKLWYMP234GBCD</v>
          </cell>
          <cell r="AK88" t="str">
            <v>12340</v>
          </cell>
          <cell r="AL88" t="str">
            <v>ABCDEFGHIJKLM0</v>
          </cell>
          <cell r="AM88" t="str">
            <v>ABCDEF</v>
          </cell>
          <cell r="AN88" t="str">
            <v xml:space="preserve"> </v>
          </cell>
          <cell r="AO88" t="str">
            <v xml:space="preserve"> </v>
          </cell>
          <cell r="AP88" t="str">
            <v>L</v>
          </cell>
          <cell r="AQ88">
            <v>705</v>
          </cell>
          <cell r="AR88" t="str">
            <v>ABCDE4FGHIJKLMNOPQRST</v>
          </cell>
          <cell r="AS88" t="str">
            <v>±25</v>
          </cell>
          <cell r="AT88" t="str">
            <v>ABCDEFGHIJK5L</v>
          </cell>
          <cell r="AU88" t="str">
            <v>≦18</v>
          </cell>
          <cell r="AV88" t="str">
            <v>AESCDMLK5NFZ</v>
          </cell>
          <cell r="AW88" t="str">
            <v>-</v>
          </cell>
          <cell r="AX88" t="str">
            <v>TACBZ</v>
          </cell>
          <cell r="AY88" t="str">
            <v>-</v>
          </cell>
          <cell r="AZ88" t="str">
            <v>YEATKHXI</v>
          </cell>
          <cell r="BA88" t="str">
            <v>1E4D3WN0HTUFGJK256789</v>
          </cell>
          <cell r="BB88" t="str">
            <v>CEJKYFHIBX</v>
          </cell>
          <cell r="BC88" t="str">
            <v xml:space="preserve"> </v>
          </cell>
          <cell r="BD88" t="str">
            <v>KM12345BC70HIJLNPQRSTWYV</v>
          </cell>
          <cell r="BE88" t="str">
            <v>SABCDEFG0</v>
          </cell>
          <cell r="BF88" t="str">
            <v>1234567890ABCDEFGHIJKMNPRSTVWXY</v>
          </cell>
          <cell r="BG88" t="str">
            <v>STABCDEFLMNPQRW123456789K0</v>
          </cell>
          <cell r="BH88" t="str">
            <v>12AB0</v>
          </cell>
          <cell r="BI88" t="str">
            <v xml:space="preserve"> </v>
          </cell>
          <cell r="BJ88" t="str">
            <v xml:space="preserve"> </v>
          </cell>
          <cell r="BK88" t="str">
            <v>MC爆發 出荷不可</v>
          </cell>
          <cell r="BL88" t="str">
            <v>-</v>
          </cell>
          <cell r="BM88" t="str">
            <v>1200</v>
          </cell>
        </row>
        <row r="89">
          <cell r="L89" t="str">
            <v>AU6C1A</v>
          </cell>
          <cell r="M89" t="str">
            <v>0.5</v>
          </cell>
          <cell r="N89" t="str">
            <v>DV</v>
          </cell>
          <cell r="O89" t="str">
            <v>78</v>
          </cell>
          <cell r="P89" t="str">
            <v>90</v>
          </cell>
          <cell r="Q89" t="str">
            <v>HQRSTA1B2</v>
          </cell>
          <cell r="R89" t="str">
            <v>SAB12</v>
          </cell>
          <cell r="S89" t="str">
            <v>ABC</v>
          </cell>
          <cell r="T89" t="str">
            <v>123</v>
          </cell>
          <cell r="U89" t="str">
            <v>12</v>
          </cell>
          <cell r="V89" t="str">
            <v>ABCD</v>
          </cell>
          <cell r="W89" t="str">
            <v>ST123</v>
          </cell>
          <cell r="X89" t="str">
            <v>1A230</v>
          </cell>
          <cell r="Y89" t="str">
            <v>ABCDEFG</v>
          </cell>
          <cell r="Z89" t="str">
            <v>STABCDEF1K2MQ345NP6789Z0</v>
          </cell>
          <cell r="AA89" t="str">
            <v>12AB</v>
          </cell>
          <cell r="AB89" t="str">
            <v>ABDFGHJKLMNPQRSTUV01</v>
          </cell>
          <cell r="AC89" t="str">
            <v>ABC</v>
          </cell>
          <cell r="AD89" t="str">
            <v>S123ABCDEFG</v>
          </cell>
          <cell r="AE89" t="str">
            <v>MA</v>
          </cell>
          <cell r="AF89" t="str">
            <v>SMTN1A2B</v>
          </cell>
          <cell r="AG89" t="str">
            <v>1ADEG</v>
          </cell>
          <cell r="AH89" t="str">
            <v>HPCQDR</v>
          </cell>
          <cell r="AI89" t="str">
            <v>AIMPUY</v>
          </cell>
          <cell r="AJ89" t="str">
            <v>JKLWYMP234GBCD</v>
          </cell>
          <cell r="AK89" t="str">
            <v>12340</v>
          </cell>
          <cell r="AL89" t="str">
            <v>ABCDEFGHIJKLM0</v>
          </cell>
          <cell r="AM89" t="str">
            <v>ABC</v>
          </cell>
          <cell r="AN89" t="str">
            <v xml:space="preserve"> </v>
          </cell>
          <cell r="AO89" t="str">
            <v xml:space="preserve"> </v>
          </cell>
          <cell r="AP89" t="str">
            <v>H</v>
          </cell>
          <cell r="AQ89">
            <v>502</v>
          </cell>
          <cell r="AR89" t="str">
            <v>ABCDE4FGHIJKLMNOPQRS</v>
          </cell>
          <cell r="AS89" t="str">
            <v>±20</v>
          </cell>
          <cell r="AT89" t="str">
            <v>ABCDEFGHIJK5L</v>
          </cell>
          <cell r="AU89" t="str">
            <v>≦18</v>
          </cell>
          <cell r="AV89" t="str">
            <v>AESCDMLK5NFZ</v>
          </cell>
          <cell r="AW89" t="str">
            <v>-</v>
          </cell>
          <cell r="AX89" t="str">
            <v>TACBZ</v>
          </cell>
          <cell r="AY89" t="str">
            <v>-</v>
          </cell>
          <cell r="AZ89" t="str">
            <v>YEATKHXI</v>
          </cell>
          <cell r="BA89" t="str">
            <v>1E4DWNH</v>
          </cell>
          <cell r="BB89" t="str">
            <v>CEJKYFHIBX</v>
          </cell>
          <cell r="BC89" t="str">
            <v xml:space="preserve"> </v>
          </cell>
          <cell r="BD89" t="str">
            <v>KM12345BHIJLNPQRSTW</v>
          </cell>
          <cell r="BE89" t="str">
            <v>SA</v>
          </cell>
          <cell r="BF89" t="str">
            <v>1234ABCDIJKMRSTV</v>
          </cell>
          <cell r="BG89" t="str">
            <v>STABCDLMNPQRW1234567</v>
          </cell>
          <cell r="BH89" t="str">
            <v>12AB0</v>
          </cell>
          <cell r="BI89" t="str">
            <v xml:space="preserve"> </v>
          </cell>
          <cell r="BJ89" t="str">
            <v>L7A</v>
          </cell>
          <cell r="BK89" t="str">
            <v>-</v>
          </cell>
          <cell r="BL89" t="str">
            <v>-</v>
          </cell>
          <cell r="BM89" t="str">
            <v>1200</v>
          </cell>
        </row>
        <row r="90">
          <cell r="L90" t="str">
            <v>AU6C1Z</v>
          </cell>
          <cell r="M90" t="str">
            <v>0.5</v>
          </cell>
          <cell r="N90" t="str">
            <v>DV</v>
          </cell>
          <cell r="O90" t="str">
            <v>78</v>
          </cell>
          <cell r="P90" t="str">
            <v>90</v>
          </cell>
          <cell r="Q90" t="str">
            <v>HQRSTA1B2</v>
          </cell>
          <cell r="R90" t="str">
            <v>SAB12</v>
          </cell>
          <cell r="S90" t="str">
            <v>ABC</v>
          </cell>
          <cell r="T90" t="str">
            <v>123</v>
          </cell>
          <cell r="U90" t="str">
            <v>12</v>
          </cell>
          <cell r="V90" t="str">
            <v>ABCD</v>
          </cell>
          <cell r="W90" t="str">
            <v>ST123</v>
          </cell>
          <cell r="X90" t="str">
            <v>1A230</v>
          </cell>
          <cell r="Y90" t="str">
            <v>ABCDEFG</v>
          </cell>
          <cell r="Z90" t="str">
            <v>STABCDEF1K2MQ345NP6789Z0</v>
          </cell>
          <cell r="AA90" t="str">
            <v>12AB</v>
          </cell>
          <cell r="AB90" t="str">
            <v>ABDFGHJKLMNPQRSTUV01</v>
          </cell>
          <cell r="AC90" t="str">
            <v>ABC</v>
          </cell>
          <cell r="AD90" t="str">
            <v>S123ABCDEFG</v>
          </cell>
          <cell r="AE90" t="str">
            <v>MA</v>
          </cell>
          <cell r="AF90" t="str">
            <v>SMTN1A2B</v>
          </cell>
          <cell r="AG90" t="str">
            <v>1AJKDEG</v>
          </cell>
          <cell r="AH90" t="str">
            <v>HPCQDR</v>
          </cell>
          <cell r="AI90" t="str">
            <v>AIMPUY</v>
          </cell>
          <cell r="AJ90" t="str">
            <v>JKLWYMP234GBCD</v>
          </cell>
          <cell r="AK90" t="str">
            <v>12340</v>
          </cell>
          <cell r="AL90" t="str">
            <v>ABCDEFGHIJKLM0</v>
          </cell>
          <cell r="AM90" t="str">
            <v>ABC</v>
          </cell>
          <cell r="AN90" t="str">
            <v xml:space="preserve"> </v>
          </cell>
          <cell r="AO90" t="str">
            <v xml:space="preserve"> </v>
          </cell>
          <cell r="AP90" t="str">
            <v>H</v>
          </cell>
          <cell r="AQ90">
            <v>502</v>
          </cell>
          <cell r="AR90" t="str">
            <v>ABCDE4FGHIJKLMNOPQRS</v>
          </cell>
          <cell r="AS90" t="str">
            <v>±20</v>
          </cell>
          <cell r="AT90" t="str">
            <v>ABCDEFGHIJK5L</v>
          </cell>
          <cell r="AU90" t="str">
            <v>≦18</v>
          </cell>
          <cell r="AV90" t="str">
            <v>AESCDMLK5NFZ</v>
          </cell>
          <cell r="AW90" t="str">
            <v>-</v>
          </cell>
          <cell r="AX90" t="str">
            <v>TACBZ</v>
          </cell>
          <cell r="AY90" t="str">
            <v>-</v>
          </cell>
          <cell r="AZ90" t="str">
            <v>YEATKHXI</v>
          </cell>
          <cell r="BA90" t="str">
            <v>1E4D3WN0H</v>
          </cell>
          <cell r="BB90" t="str">
            <v>CEJKYFHIBX</v>
          </cell>
          <cell r="BC90" t="str">
            <v xml:space="preserve"> </v>
          </cell>
          <cell r="BD90" t="str">
            <v>KM12345BC70HIJLNPQRSTWYV</v>
          </cell>
          <cell r="BE90" t="str">
            <v>SABCDEFG0</v>
          </cell>
          <cell r="BF90" t="str">
            <v>1234567890ABCDEFGHIJKMNPRSTVWXY</v>
          </cell>
          <cell r="BG90" t="str">
            <v>STABCDEFLMNPQRW123456789K0</v>
          </cell>
          <cell r="BH90" t="str">
            <v>12AB0</v>
          </cell>
          <cell r="BI90" t="str">
            <v xml:space="preserve"> </v>
          </cell>
          <cell r="BJ90" t="str">
            <v>L7A</v>
          </cell>
          <cell r="BK90" t="str">
            <v>-</v>
          </cell>
          <cell r="BL90" t="str">
            <v>-</v>
          </cell>
          <cell r="BM90" t="str">
            <v>1200</v>
          </cell>
        </row>
        <row r="91">
          <cell r="L91" t="str">
            <v>AU6CBA</v>
          </cell>
          <cell r="M91" t="str">
            <v>0.5</v>
          </cell>
          <cell r="N91" t="str">
            <v>DV</v>
          </cell>
          <cell r="O91" t="str">
            <v>78</v>
          </cell>
          <cell r="P91" t="str">
            <v>90</v>
          </cell>
          <cell r="Q91" t="str">
            <v>HQRSTA1B2</v>
          </cell>
          <cell r="R91" t="str">
            <v>SAB12</v>
          </cell>
          <cell r="S91" t="str">
            <v>ABC</v>
          </cell>
          <cell r="T91" t="str">
            <v>1234567</v>
          </cell>
          <cell r="U91" t="str">
            <v>12AB</v>
          </cell>
          <cell r="V91" t="str">
            <v>ABCD</v>
          </cell>
          <cell r="W91" t="str">
            <v>ST123</v>
          </cell>
          <cell r="X91" t="str">
            <v>1A230</v>
          </cell>
          <cell r="Y91" t="str">
            <v>ABCDEFG1234</v>
          </cell>
          <cell r="Z91" t="str">
            <v>STABCDEF1K2MQ345NP6789Z0</v>
          </cell>
          <cell r="AA91" t="str">
            <v>1234ABCD</v>
          </cell>
          <cell r="AB91" t="str">
            <v>ABDFGHJKLMNPQRSTUV01</v>
          </cell>
          <cell r="AC91" t="str">
            <v>ABC</v>
          </cell>
          <cell r="AD91" t="str">
            <v>S123ABCDEFG</v>
          </cell>
          <cell r="AE91" t="str">
            <v>MA1B</v>
          </cell>
          <cell r="AF91" t="str">
            <v>SMTN1A2B3C</v>
          </cell>
          <cell r="AG91" t="str">
            <v>1ADEG</v>
          </cell>
          <cell r="AH91" t="str">
            <v>HPCQDR</v>
          </cell>
          <cell r="AI91" t="str">
            <v>AIMPUY</v>
          </cell>
          <cell r="AJ91" t="str">
            <v>JKLWYMP234GBCD</v>
          </cell>
          <cell r="AK91" t="str">
            <v>12340</v>
          </cell>
          <cell r="AL91" t="str">
            <v>ABCDEFGHIJKLM0</v>
          </cell>
          <cell r="AM91" t="str">
            <v>ABCDEF</v>
          </cell>
          <cell r="AN91" t="str">
            <v xml:space="preserve"> </v>
          </cell>
          <cell r="AO91" t="str">
            <v xml:space="preserve"> </v>
          </cell>
          <cell r="AP91" t="str">
            <v>H</v>
          </cell>
          <cell r="AQ91">
            <v>502</v>
          </cell>
          <cell r="AR91" t="str">
            <v>ABCDE4FGHIJKLMNOPQRS</v>
          </cell>
          <cell r="AS91" t="str">
            <v>±20</v>
          </cell>
          <cell r="AT91" t="str">
            <v>ABCDEFGHIJK5L</v>
          </cell>
          <cell r="AU91" t="str">
            <v>≦18</v>
          </cell>
          <cell r="AV91" t="str">
            <v>AESCDMLK5NFZ</v>
          </cell>
          <cell r="AW91" t="str">
            <v>-</v>
          </cell>
          <cell r="AX91" t="str">
            <v>TACBZ</v>
          </cell>
          <cell r="AY91" t="str">
            <v>-</v>
          </cell>
          <cell r="AZ91" t="str">
            <v>YEATKHXI</v>
          </cell>
          <cell r="BA91" t="str">
            <v>1E4DWNHTUFGJK256789</v>
          </cell>
          <cell r="BB91" t="str">
            <v>CEJKYFHIBX</v>
          </cell>
          <cell r="BC91" t="str">
            <v xml:space="preserve"> </v>
          </cell>
          <cell r="BD91" t="str">
            <v>KM12345BHIJLNPQRSTW</v>
          </cell>
          <cell r="BE91" t="str">
            <v>SA</v>
          </cell>
          <cell r="BF91" t="str">
            <v>1234ABCDIJKMRSTV</v>
          </cell>
          <cell r="BG91" t="str">
            <v>STABCDLMNPQRW1234567</v>
          </cell>
          <cell r="BH91" t="str">
            <v>12AB0</v>
          </cell>
          <cell r="BI91" t="str">
            <v xml:space="preserve"> </v>
          </cell>
          <cell r="BJ91" t="str">
            <v>L7A</v>
          </cell>
          <cell r="BK91" t="str">
            <v>-</v>
          </cell>
          <cell r="BL91" t="str">
            <v>-</v>
          </cell>
          <cell r="BM91" t="str">
            <v>1200</v>
          </cell>
        </row>
        <row r="92">
          <cell r="L92" t="str">
            <v>AU6CBZ</v>
          </cell>
          <cell r="M92" t="str">
            <v>0.5</v>
          </cell>
          <cell r="N92" t="str">
            <v>DV</v>
          </cell>
          <cell r="O92" t="str">
            <v>78</v>
          </cell>
          <cell r="P92" t="str">
            <v>90</v>
          </cell>
          <cell r="Q92" t="str">
            <v>HQRSTA1B2</v>
          </cell>
          <cell r="R92" t="str">
            <v>SAB12</v>
          </cell>
          <cell r="S92" t="str">
            <v>ABC</v>
          </cell>
          <cell r="T92" t="str">
            <v>1234567</v>
          </cell>
          <cell r="U92" t="str">
            <v>12AB</v>
          </cell>
          <cell r="V92" t="str">
            <v>ABCD</v>
          </cell>
          <cell r="W92" t="str">
            <v>ST123</v>
          </cell>
          <cell r="X92" t="str">
            <v>1A230</v>
          </cell>
          <cell r="Y92" t="str">
            <v>ABCDEFG1234</v>
          </cell>
          <cell r="Z92" t="str">
            <v>STABCDEF1K2MQ345NP6789Z0</v>
          </cell>
          <cell r="AA92" t="str">
            <v>1234ABCD</v>
          </cell>
          <cell r="AB92" t="str">
            <v>ABDFGHJKLMNPQRSTUV01</v>
          </cell>
          <cell r="AC92" t="str">
            <v>ABC</v>
          </cell>
          <cell r="AD92" t="str">
            <v>S123ABCDEFG</v>
          </cell>
          <cell r="AE92" t="str">
            <v>MA1B</v>
          </cell>
          <cell r="AF92" t="str">
            <v>SMTN1A2B3C</v>
          </cell>
          <cell r="AG92" t="str">
            <v>1AJKDEG</v>
          </cell>
          <cell r="AH92" t="str">
            <v>HPCQDR</v>
          </cell>
          <cell r="AI92" t="str">
            <v>AIMPUY</v>
          </cell>
          <cell r="AJ92" t="str">
            <v>JKLWYMP234GBCD</v>
          </cell>
          <cell r="AK92" t="str">
            <v>12340</v>
          </cell>
          <cell r="AL92" t="str">
            <v>ABCDEFGHIJKLM0</v>
          </cell>
          <cell r="AM92" t="str">
            <v>ABCDEF</v>
          </cell>
          <cell r="AN92" t="str">
            <v xml:space="preserve"> </v>
          </cell>
          <cell r="AO92" t="str">
            <v xml:space="preserve"> </v>
          </cell>
          <cell r="AP92" t="str">
            <v>H</v>
          </cell>
          <cell r="AQ92">
            <v>502</v>
          </cell>
          <cell r="AR92" t="str">
            <v>ABCDE4FGHIJKLMNOPQRS</v>
          </cell>
          <cell r="AS92" t="str">
            <v>±20</v>
          </cell>
          <cell r="AT92" t="str">
            <v>ABCDEFGHIJK5L</v>
          </cell>
          <cell r="AU92" t="str">
            <v>≦18</v>
          </cell>
          <cell r="AV92" t="str">
            <v>AESCDMLK5NFZ</v>
          </cell>
          <cell r="AW92" t="str">
            <v>-</v>
          </cell>
          <cell r="AX92" t="str">
            <v>TACBZ</v>
          </cell>
          <cell r="AY92" t="str">
            <v>-</v>
          </cell>
          <cell r="AZ92" t="str">
            <v>YEATKHXI</v>
          </cell>
          <cell r="BA92" t="str">
            <v>1E4D3WN0HTUFGJK256789</v>
          </cell>
          <cell r="BB92" t="str">
            <v>CEJKYFHIBX</v>
          </cell>
          <cell r="BC92" t="str">
            <v xml:space="preserve"> </v>
          </cell>
          <cell r="BD92" t="str">
            <v>KM12345BC70HIJLNPQRSTWYV</v>
          </cell>
          <cell r="BE92" t="str">
            <v>SABCDEFG0</v>
          </cell>
          <cell r="BF92" t="str">
            <v>1234567890ABCDEFGHIJKMNPRSTVWXY</v>
          </cell>
          <cell r="BG92" t="str">
            <v>STABCDEFLMNPQRW123456789K0</v>
          </cell>
          <cell r="BH92" t="str">
            <v>12AB0</v>
          </cell>
          <cell r="BI92" t="str">
            <v xml:space="preserve"> </v>
          </cell>
          <cell r="BJ92" t="str">
            <v>L7A</v>
          </cell>
          <cell r="BK92" t="str">
            <v>-</v>
          </cell>
          <cell r="BL92" t="str">
            <v>-</v>
          </cell>
          <cell r="BM92" t="str">
            <v>1200</v>
          </cell>
        </row>
        <row r="93">
          <cell r="L93" t="str">
            <v>AU6D1A</v>
          </cell>
          <cell r="M93" t="str">
            <v>0.7</v>
          </cell>
          <cell r="N93" t="str">
            <v>CF</v>
          </cell>
          <cell r="O93" t="str">
            <v>78</v>
          </cell>
          <cell r="P93" t="str">
            <v>90</v>
          </cell>
          <cell r="Q93" t="str">
            <v>HQRSTA1B23</v>
          </cell>
          <cell r="R93" t="str">
            <v>SAB1234</v>
          </cell>
          <cell r="S93" t="str">
            <v>ABCD</v>
          </cell>
          <cell r="T93" t="str">
            <v>123</v>
          </cell>
          <cell r="U93" t="str">
            <v>12</v>
          </cell>
          <cell r="V93" t="str">
            <v>ABCDEFG</v>
          </cell>
          <cell r="W93" t="str">
            <v>ST123</v>
          </cell>
          <cell r="X93" t="str">
            <v>1A230</v>
          </cell>
          <cell r="Y93" t="str">
            <v>ABCDEFG</v>
          </cell>
          <cell r="Z93" t="str">
            <v>STABCDEF1K2MQ345NP6789Z0</v>
          </cell>
          <cell r="AA93" t="str">
            <v>1235ABCE</v>
          </cell>
          <cell r="AB93" t="str">
            <v>ABFGHJKLMNPQRSTUV01</v>
          </cell>
          <cell r="AC93" t="str">
            <v>ABC</v>
          </cell>
          <cell r="AD93" t="str">
            <v>S123ABCDEFG</v>
          </cell>
          <cell r="AE93" t="str">
            <v>MA1B2C</v>
          </cell>
          <cell r="AF93" t="str">
            <v>SMTN1A2B3C4D</v>
          </cell>
          <cell r="AG93" t="str">
            <v>135AC</v>
          </cell>
          <cell r="AH93" t="str">
            <v>HPCQDR</v>
          </cell>
          <cell r="AI93" t="str">
            <v>ABCDEFGHIJKLMNOPQRSTUVWXYZ1234567890</v>
          </cell>
          <cell r="AJ93" t="str">
            <v>JKLWYMP234GBCD</v>
          </cell>
          <cell r="AK93" t="str">
            <v>12340</v>
          </cell>
          <cell r="AL93" t="str">
            <v>ABCDEFGHIJKLM0</v>
          </cell>
          <cell r="AM93" t="str">
            <v>ADG</v>
          </cell>
          <cell r="AN93" t="str">
            <v xml:space="preserve"> </v>
          </cell>
          <cell r="AO93" t="str">
            <v xml:space="preserve"> </v>
          </cell>
          <cell r="AP93" t="str">
            <v>L</v>
          </cell>
          <cell r="AQ93">
            <v>705</v>
          </cell>
          <cell r="AR93" t="str">
            <v>ABCDE4FGHIJKLMNOPQRST</v>
          </cell>
          <cell r="AS93" t="str">
            <v>±25</v>
          </cell>
          <cell r="AT93" t="str">
            <v>ABCDEFGHIJK5LMNP</v>
          </cell>
          <cell r="AU93" t="str">
            <v>≦23</v>
          </cell>
          <cell r="AV93" t="str">
            <v>AESCDMLK5NFZ</v>
          </cell>
          <cell r="AW93" t="str">
            <v>-</v>
          </cell>
          <cell r="AX93" t="str">
            <v>TACBZ</v>
          </cell>
          <cell r="AY93" t="str">
            <v>-</v>
          </cell>
          <cell r="AZ93" t="str">
            <v>YEATKHXI</v>
          </cell>
          <cell r="BA93" t="str">
            <v>1E4DWNH</v>
          </cell>
          <cell r="BB93" t="str">
            <v>CEJKYFHIBX</v>
          </cell>
          <cell r="BC93" t="str">
            <v xml:space="preserve"> </v>
          </cell>
          <cell r="BD93" t="str">
            <v>KM12345BHIJLNPQRSW</v>
          </cell>
          <cell r="BE93" t="str">
            <v>SABC</v>
          </cell>
          <cell r="BF93" t="str">
            <v>1234ABCDIJKMRSTV</v>
          </cell>
          <cell r="BG93" t="str">
            <v>STABCLMNPQRW1234</v>
          </cell>
          <cell r="BH93" t="str">
            <v>12AB0</v>
          </cell>
          <cell r="BI93" t="str">
            <v xml:space="preserve"> </v>
          </cell>
          <cell r="BJ93" t="str">
            <v>L7A/L7B</v>
          </cell>
          <cell r="BK93" t="str">
            <v>冷修或 沒有BATH IN 的溫修立上後三個月內,ハクリ,BOS個數管理"(覺書)"</v>
          </cell>
          <cell r="BL93" t="str">
            <v>-</v>
          </cell>
          <cell r="BM93" t="str">
            <v>1200</v>
          </cell>
        </row>
        <row r="94">
          <cell r="L94" t="str">
            <v>AU6D1Z</v>
          </cell>
          <cell r="M94" t="str">
            <v>0.7</v>
          </cell>
          <cell r="N94" t="str">
            <v>CF</v>
          </cell>
          <cell r="O94" t="str">
            <v>78</v>
          </cell>
          <cell r="P94" t="str">
            <v>90</v>
          </cell>
          <cell r="Q94" t="str">
            <v>HQRSTA1B23</v>
          </cell>
          <cell r="R94" t="str">
            <v>SAB1234</v>
          </cell>
          <cell r="S94" t="str">
            <v>ABCD</v>
          </cell>
          <cell r="T94" t="str">
            <v>123</v>
          </cell>
          <cell r="U94" t="str">
            <v>12</v>
          </cell>
          <cell r="V94" t="str">
            <v>ABCDEFG</v>
          </cell>
          <cell r="W94" t="str">
            <v>ST123</v>
          </cell>
          <cell r="X94" t="str">
            <v>1A230</v>
          </cell>
          <cell r="Y94" t="str">
            <v>ABCDEFG</v>
          </cell>
          <cell r="Z94" t="str">
            <v>STABCDEF1K2MQ345NP6789Z0</v>
          </cell>
          <cell r="AA94" t="str">
            <v>1235ABCE</v>
          </cell>
          <cell r="AB94" t="str">
            <v>ABFGHJKLMNPQRSTUV01</v>
          </cell>
          <cell r="AC94" t="str">
            <v>ABC</v>
          </cell>
          <cell r="AD94" t="str">
            <v>S123ABCDEFG</v>
          </cell>
          <cell r="AE94" t="str">
            <v>MA1B2C</v>
          </cell>
          <cell r="AF94" t="str">
            <v>SMTN1A2B3C4D</v>
          </cell>
          <cell r="AG94" t="str">
            <v>135ACJKOPS</v>
          </cell>
          <cell r="AH94" t="str">
            <v>HPCQDR</v>
          </cell>
          <cell r="AI94" t="str">
            <v>ABCDEFGHIJKLMNOPQRSTUVWXYZ1234567890</v>
          </cell>
          <cell r="AJ94" t="str">
            <v>JKLWYMP234GBCD</v>
          </cell>
          <cell r="AK94" t="str">
            <v>12340</v>
          </cell>
          <cell r="AL94" t="str">
            <v>ABCDEFGHIJKLM0</v>
          </cell>
          <cell r="AM94" t="str">
            <v>ADG</v>
          </cell>
          <cell r="AN94" t="str">
            <v xml:space="preserve"> </v>
          </cell>
          <cell r="AO94" t="str">
            <v xml:space="preserve"> </v>
          </cell>
          <cell r="AP94" t="str">
            <v>L</v>
          </cell>
          <cell r="AQ94">
            <v>705</v>
          </cell>
          <cell r="AR94" t="str">
            <v>ABCDE4FGHIJKLMNOPQRST</v>
          </cell>
          <cell r="AS94" t="str">
            <v>±25</v>
          </cell>
          <cell r="AT94" t="str">
            <v>ABCDEFGHIJK5LMNP</v>
          </cell>
          <cell r="AU94" t="str">
            <v>≦23</v>
          </cell>
          <cell r="AV94" t="str">
            <v>AESCDMLK5NFZ</v>
          </cell>
          <cell r="AW94" t="str">
            <v>-</v>
          </cell>
          <cell r="AX94" t="str">
            <v>TACBZ</v>
          </cell>
          <cell r="AY94" t="str">
            <v>-</v>
          </cell>
          <cell r="AZ94" t="str">
            <v>YEATKHXI</v>
          </cell>
          <cell r="BA94" t="str">
            <v>1E4D3WN0H</v>
          </cell>
          <cell r="BB94" t="str">
            <v>CEJKYFHIBX</v>
          </cell>
          <cell r="BC94" t="str">
            <v xml:space="preserve"> </v>
          </cell>
          <cell r="BD94" t="str">
            <v>KM12345BC70HIJLNPQRSTWYV</v>
          </cell>
          <cell r="BE94" t="str">
            <v>SABCDEFG0</v>
          </cell>
          <cell r="BF94" t="str">
            <v>1234567890ABCDEFGHIJKMNPRSTVWXY</v>
          </cell>
          <cell r="BG94" t="str">
            <v>STABCDEFLMNPQRW123456789K0</v>
          </cell>
          <cell r="BH94" t="str">
            <v>12AB0</v>
          </cell>
          <cell r="BI94" t="str">
            <v xml:space="preserve"> </v>
          </cell>
          <cell r="BJ94" t="str">
            <v>L7A/L7B</v>
          </cell>
          <cell r="BK94" t="str">
            <v>冷修或 沒有BATH IN 的溫修立上後三個月內,ハクリ,BOS個數管理"(覺書)"</v>
          </cell>
          <cell r="BL94" t="str">
            <v>-</v>
          </cell>
          <cell r="BM94" t="str">
            <v>1200</v>
          </cell>
        </row>
        <row r="95">
          <cell r="L95" t="str">
            <v>AU6DBA</v>
          </cell>
          <cell r="M95" t="str">
            <v>0.7</v>
          </cell>
          <cell r="N95" t="str">
            <v>CF</v>
          </cell>
          <cell r="O95" t="str">
            <v>78</v>
          </cell>
          <cell r="P95" t="str">
            <v>90</v>
          </cell>
          <cell r="Q95" t="str">
            <v>HQRSTA1B2345</v>
          </cell>
          <cell r="R95" t="str">
            <v>SAB1234567</v>
          </cell>
          <cell r="S95" t="str">
            <v>ABCD</v>
          </cell>
          <cell r="T95" t="str">
            <v>1234567</v>
          </cell>
          <cell r="U95" t="str">
            <v>12AB</v>
          </cell>
          <cell r="V95" t="str">
            <v>ABCDEFGHIJK</v>
          </cell>
          <cell r="W95" t="str">
            <v>ST123</v>
          </cell>
          <cell r="X95" t="str">
            <v>1A230</v>
          </cell>
          <cell r="Y95" t="str">
            <v>ABCDEFG1234</v>
          </cell>
          <cell r="Z95" t="str">
            <v>STABCDEF1K2MQ345NP6789Z0</v>
          </cell>
          <cell r="AA95" t="str">
            <v>123456ABCDEF</v>
          </cell>
          <cell r="AB95" t="str">
            <v>ABFGHJKLMNPQRSTUV01</v>
          </cell>
          <cell r="AC95" t="str">
            <v>ABC</v>
          </cell>
          <cell r="AD95" t="str">
            <v>S123ABCDEFG</v>
          </cell>
          <cell r="AE95" t="str">
            <v>MA1B2C3D4E</v>
          </cell>
          <cell r="AF95" t="str">
            <v>SMTN1A2B3C4D5E</v>
          </cell>
          <cell r="AG95" t="str">
            <v>13567AC</v>
          </cell>
          <cell r="AH95" t="str">
            <v>HPCQDR</v>
          </cell>
          <cell r="AI95" t="str">
            <v>ABCDEFGHIJKLMNOPQRSTUVWXYZ1234567890</v>
          </cell>
          <cell r="AJ95" t="str">
            <v>JKLWYMP234GBCD</v>
          </cell>
          <cell r="AK95" t="str">
            <v>12340</v>
          </cell>
          <cell r="AL95" t="str">
            <v>ABCDEFGHIJKLM0</v>
          </cell>
          <cell r="AM95" t="str">
            <v>ABDEGH</v>
          </cell>
          <cell r="AN95" t="str">
            <v xml:space="preserve"> </v>
          </cell>
          <cell r="AO95" t="str">
            <v xml:space="preserve"> </v>
          </cell>
          <cell r="AP95" t="str">
            <v>L</v>
          </cell>
          <cell r="AQ95">
            <v>705</v>
          </cell>
          <cell r="AR95" t="str">
            <v>ABCDE4FGHIJKLMNOPQRST</v>
          </cell>
          <cell r="AS95" t="str">
            <v>±25</v>
          </cell>
          <cell r="AT95" t="str">
            <v>ABCDEFGHIJK5LMNP</v>
          </cell>
          <cell r="AU95" t="str">
            <v>≦23</v>
          </cell>
          <cell r="AV95" t="str">
            <v>AESCDMLK5NFZ</v>
          </cell>
          <cell r="AW95" t="str">
            <v>-</v>
          </cell>
          <cell r="AX95" t="str">
            <v>TACBZ</v>
          </cell>
          <cell r="AY95" t="str">
            <v>-</v>
          </cell>
          <cell r="AZ95" t="str">
            <v>YEATKHXI</v>
          </cell>
          <cell r="BA95" t="str">
            <v>1E4DWNHTUFGJK256789</v>
          </cell>
          <cell r="BB95" t="str">
            <v>CEJKYFHIBX</v>
          </cell>
          <cell r="BC95" t="str">
            <v xml:space="preserve"> </v>
          </cell>
          <cell r="BD95" t="str">
            <v>KM12345BHIJLNPQRSW</v>
          </cell>
          <cell r="BE95" t="str">
            <v>SABC</v>
          </cell>
          <cell r="BF95" t="str">
            <v>1234ABCDIJKMRSTV</v>
          </cell>
          <cell r="BG95" t="str">
            <v>STABCLMNPQRW1234</v>
          </cell>
          <cell r="BH95" t="str">
            <v>12AB0</v>
          </cell>
          <cell r="BI95" t="str">
            <v xml:space="preserve"> </v>
          </cell>
          <cell r="BJ95" t="str">
            <v>L7A/L7B</v>
          </cell>
          <cell r="BK95" t="str">
            <v>冷修或 沒有BATH IN 的溫修立上後三個月內,ハクリ,BOS個數管理"(覺書)"</v>
          </cell>
          <cell r="BL95" t="str">
            <v>-</v>
          </cell>
          <cell r="BM95" t="str">
            <v>1200</v>
          </cell>
        </row>
        <row r="96">
          <cell r="L96" t="str">
            <v>AU6DBZ</v>
          </cell>
          <cell r="M96" t="str">
            <v>0.7</v>
          </cell>
          <cell r="N96" t="str">
            <v>CF</v>
          </cell>
          <cell r="O96" t="str">
            <v>78</v>
          </cell>
          <cell r="P96" t="str">
            <v>90</v>
          </cell>
          <cell r="Q96" t="str">
            <v>HQRSTA1B2345</v>
          </cell>
          <cell r="R96" t="str">
            <v>SAB1234567</v>
          </cell>
          <cell r="S96" t="str">
            <v>ABCD</v>
          </cell>
          <cell r="T96" t="str">
            <v>1234567</v>
          </cell>
          <cell r="U96" t="str">
            <v>12AB</v>
          </cell>
          <cell r="V96" t="str">
            <v>ABCDEFGHIJK</v>
          </cell>
          <cell r="W96" t="str">
            <v>ST123</v>
          </cell>
          <cell r="X96" t="str">
            <v>1A230</v>
          </cell>
          <cell r="Y96" t="str">
            <v>ABCDEFG1234</v>
          </cell>
          <cell r="Z96" t="str">
            <v>STABCDEF1K2MQ345NP6789Z0</v>
          </cell>
          <cell r="AA96" t="str">
            <v>123456ABCDEF</v>
          </cell>
          <cell r="AB96" t="str">
            <v>ABFGHJKLMNPQRSTUV01</v>
          </cell>
          <cell r="AC96" t="str">
            <v>ABC</v>
          </cell>
          <cell r="AD96" t="str">
            <v>S123ABCDEFG</v>
          </cell>
          <cell r="AE96" t="str">
            <v>MA1B2C3D4E</v>
          </cell>
          <cell r="AF96" t="str">
            <v>SMTN1A2B3C4D5E</v>
          </cell>
          <cell r="AG96" t="str">
            <v>13567ACJKOPSTU</v>
          </cell>
          <cell r="AH96" t="str">
            <v>HPCQDR</v>
          </cell>
          <cell r="AI96" t="str">
            <v>ABCDEFGHIJKLMNOPQRSTUVWXYZ1234567890</v>
          </cell>
          <cell r="AJ96" t="str">
            <v>JKLWYMP234GBCD</v>
          </cell>
          <cell r="AK96" t="str">
            <v>12340</v>
          </cell>
          <cell r="AL96" t="str">
            <v>ABCDEFGHIJKLM0</v>
          </cell>
          <cell r="AM96" t="str">
            <v>ABDEGH</v>
          </cell>
          <cell r="AN96" t="str">
            <v xml:space="preserve"> </v>
          </cell>
          <cell r="AO96" t="str">
            <v xml:space="preserve"> </v>
          </cell>
          <cell r="AP96" t="str">
            <v>L</v>
          </cell>
          <cell r="AQ96">
            <v>705</v>
          </cell>
          <cell r="AR96" t="str">
            <v>ABCDE4FGHIJKLMNOPQRST</v>
          </cell>
          <cell r="AS96" t="str">
            <v>±25</v>
          </cell>
          <cell r="AT96" t="str">
            <v>ABCDEFGHIJK5LMNP</v>
          </cell>
          <cell r="AU96" t="str">
            <v>≦23</v>
          </cell>
          <cell r="AV96" t="str">
            <v>AESCDMLK5NFZ</v>
          </cell>
          <cell r="AW96" t="str">
            <v>-</v>
          </cell>
          <cell r="AX96" t="str">
            <v>TACBZ</v>
          </cell>
          <cell r="AY96" t="str">
            <v>-</v>
          </cell>
          <cell r="AZ96" t="str">
            <v>YEATKHXI</v>
          </cell>
          <cell r="BA96" t="str">
            <v>1E4D3WN0HTUFGJK256789</v>
          </cell>
          <cell r="BB96" t="str">
            <v>CEJKYFHIBX</v>
          </cell>
          <cell r="BC96" t="str">
            <v xml:space="preserve"> </v>
          </cell>
          <cell r="BD96" t="str">
            <v>KM12345BC70HIJLNPQRSTWYV</v>
          </cell>
          <cell r="BE96" t="str">
            <v>SABCDEFG0</v>
          </cell>
          <cell r="BF96" t="str">
            <v>1234567890ABCDEFGHIJKMNPRSTVWXY</v>
          </cell>
          <cell r="BG96" t="str">
            <v>STABCDEFLMNPQRW123456789K0</v>
          </cell>
          <cell r="BH96" t="str">
            <v>12AB0</v>
          </cell>
          <cell r="BI96" t="str">
            <v xml:space="preserve"> </v>
          </cell>
          <cell r="BJ96" t="str">
            <v>L7A/L7B</v>
          </cell>
          <cell r="BK96" t="str">
            <v>冷修或 沒有BATH IN 的溫修立上後三個月內,ハクリ,BOS個數管理"(覺書)"</v>
          </cell>
          <cell r="BL96" t="str">
            <v>-</v>
          </cell>
          <cell r="BM96" t="str">
            <v>1200</v>
          </cell>
        </row>
        <row r="97">
          <cell r="L97" t="str">
            <v>AU6F1A</v>
          </cell>
          <cell r="M97" t="str">
            <v>0.5</v>
          </cell>
          <cell r="N97" t="str">
            <v>CF</v>
          </cell>
          <cell r="O97" t="str">
            <v>78</v>
          </cell>
          <cell r="P97" t="str">
            <v>90</v>
          </cell>
          <cell r="Q97" t="str">
            <v>HQRSTA1B23</v>
          </cell>
          <cell r="R97" t="str">
            <v>SAB1234</v>
          </cell>
          <cell r="S97" t="str">
            <v>ABCD</v>
          </cell>
          <cell r="T97" t="str">
            <v>123</v>
          </cell>
          <cell r="U97" t="str">
            <v>12</v>
          </cell>
          <cell r="V97" t="str">
            <v>ABCDEFG</v>
          </cell>
          <cell r="W97" t="str">
            <v>ST123</v>
          </cell>
          <cell r="X97" t="str">
            <v>1A230</v>
          </cell>
          <cell r="Y97" t="str">
            <v>ABCDEFG</v>
          </cell>
          <cell r="Z97" t="str">
            <v>STABCDEF1K2MQ345NP6789Z0</v>
          </cell>
          <cell r="AA97" t="str">
            <v>1235ABCE</v>
          </cell>
          <cell r="AB97" t="str">
            <v>ABFGHJKLMNPQRSTUV01</v>
          </cell>
          <cell r="AC97" t="str">
            <v>ABC</v>
          </cell>
          <cell r="AD97" t="str">
            <v>S123ABCDEFG</v>
          </cell>
          <cell r="AE97" t="str">
            <v>MA1B2C</v>
          </cell>
          <cell r="AF97" t="str">
            <v>SMTN1A2B3C4D</v>
          </cell>
          <cell r="AG97" t="str">
            <v>135ACHLMDEGQRW</v>
          </cell>
          <cell r="AH97" t="str">
            <v>HPCQDR</v>
          </cell>
          <cell r="AI97" t="str">
            <v>ABCDEFGHIJKLMNOPQRSTUVWXYZ1234567890</v>
          </cell>
          <cell r="AJ97" t="str">
            <v>JKLWYMP234GBCD</v>
          </cell>
          <cell r="AK97" t="str">
            <v>12340</v>
          </cell>
          <cell r="AL97" t="str">
            <v>ABCDEFGHIJKLM0</v>
          </cell>
          <cell r="AM97" t="str">
            <v>ADG</v>
          </cell>
          <cell r="AN97" t="str">
            <v xml:space="preserve"> </v>
          </cell>
          <cell r="AO97" t="str">
            <v xml:space="preserve"> </v>
          </cell>
          <cell r="AP97" t="str">
            <v>H</v>
          </cell>
          <cell r="AQ97">
            <v>502</v>
          </cell>
          <cell r="AR97" t="str">
            <v>ABCDE4FGHIJKLMNOPQRS</v>
          </cell>
          <cell r="AS97" t="str">
            <v>±20</v>
          </cell>
          <cell r="AT97" t="str">
            <v>ABCDEFGHIJK5LMNP</v>
          </cell>
          <cell r="AU97" t="str">
            <v>≦23</v>
          </cell>
          <cell r="AV97" t="str">
            <v>AESCDMLK5NFZ</v>
          </cell>
          <cell r="AW97" t="str">
            <v>-</v>
          </cell>
          <cell r="AX97" t="str">
            <v>TACBZ</v>
          </cell>
          <cell r="AY97" t="str">
            <v>-</v>
          </cell>
          <cell r="AZ97" t="str">
            <v>YEATKHXI</v>
          </cell>
          <cell r="BA97" t="str">
            <v>1E4DWNH</v>
          </cell>
          <cell r="BB97" t="str">
            <v>CEJKYFHIBX</v>
          </cell>
          <cell r="BC97" t="str">
            <v xml:space="preserve"> </v>
          </cell>
          <cell r="BD97" t="str">
            <v>KM12345BHIJLNPQRSTW</v>
          </cell>
          <cell r="BE97" t="str">
            <v>SABC</v>
          </cell>
          <cell r="BF97" t="str">
            <v>1234ABCDIJKMRSTV</v>
          </cell>
          <cell r="BG97" t="str">
            <v>STABCDLMNPQRW1234567</v>
          </cell>
          <cell r="BH97" t="str">
            <v>12AB0</v>
          </cell>
          <cell r="BI97" t="str">
            <v xml:space="preserve"> </v>
          </cell>
          <cell r="BJ97" t="str">
            <v>C7A/C7B</v>
          </cell>
          <cell r="BK97" t="str">
            <v>冷修或 沒有BATH IN 的溫修立上後三個月內,ハクリ,BOS個數管理"(覺書)"</v>
          </cell>
          <cell r="BL97" t="str">
            <v>-</v>
          </cell>
          <cell r="BM97" t="str">
            <v>1200</v>
          </cell>
        </row>
        <row r="98">
          <cell r="L98" t="str">
            <v>AU6F1Z</v>
          </cell>
          <cell r="M98" t="str">
            <v>0.5</v>
          </cell>
          <cell r="N98" t="str">
            <v>CF</v>
          </cell>
          <cell r="O98" t="str">
            <v>78</v>
          </cell>
          <cell r="P98" t="str">
            <v>90</v>
          </cell>
          <cell r="Q98" t="str">
            <v>HQRSTA1B23</v>
          </cell>
          <cell r="R98" t="str">
            <v>SAB1234</v>
          </cell>
          <cell r="S98" t="str">
            <v>ABCD</v>
          </cell>
          <cell r="T98" t="str">
            <v>123</v>
          </cell>
          <cell r="U98" t="str">
            <v>12</v>
          </cell>
          <cell r="V98" t="str">
            <v>ABCDEFG</v>
          </cell>
          <cell r="W98" t="str">
            <v>ST123</v>
          </cell>
          <cell r="X98" t="str">
            <v>1A230</v>
          </cell>
          <cell r="Y98" t="str">
            <v>ABCDEFG</v>
          </cell>
          <cell r="Z98" t="str">
            <v>STABCDEF1K2MQ345NP6789Z0</v>
          </cell>
          <cell r="AA98" t="str">
            <v>1235ABCE</v>
          </cell>
          <cell r="AB98" t="str">
            <v>ABFGHJKLMNPQRSTUV01</v>
          </cell>
          <cell r="AC98" t="str">
            <v>ABC</v>
          </cell>
          <cell r="AD98" t="str">
            <v>S123ABCDEFG</v>
          </cell>
          <cell r="AE98" t="str">
            <v>MA1B2C</v>
          </cell>
          <cell r="AF98" t="str">
            <v>SMTN1A2B3C4D</v>
          </cell>
          <cell r="AG98" t="str">
            <v>135ACJKOPSHLMDEGQRW</v>
          </cell>
          <cell r="AH98" t="str">
            <v>HPCQDR</v>
          </cell>
          <cell r="AI98" t="str">
            <v>ABCDEFGHIJKLMNOPQRSTUVWXYZ1234567890</v>
          </cell>
          <cell r="AJ98" t="str">
            <v>JKLWYMP234GBCD</v>
          </cell>
          <cell r="AK98" t="str">
            <v>12340</v>
          </cell>
          <cell r="AL98" t="str">
            <v>ABCDEFGHIJKLM0</v>
          </cell>
          <cell r="AM98" t="str">
            <v>ADG</v>
          </cell>
          <cell r="AN98" t="str">
            <v xml:space="preserve"> </v>
          </cell>
          <cell r="AO98" t="str">
            <v xml:space="preserve"> </v>
          </cell>
          <cell r="AP98" t="str">
            <v>H</v>
          </cell>
          <cell r="AQ98">
            <v>502</v>
          </cell>
          <cell r="AR98" t="str">
            <v>ABCDE4FGHIJKLMNOPQRS</v>
          </cell>
          <cell r="AS98" t="str">
            <v>±20</v>
          </cell>
          <cell r="AT98" t="str">
            <v>ABCDEFGHIJK5LMNP</v>
          </cell>
          <cell r="AU98" t="str">
            <v>≦23</v>
          </cell>
          <cell r="AV98" t="str">
            <v>AESCDMLK5NFZ</v>
          </cell>
          <cell r="AW98" t="str">
            <v>-</v>
          </cell>
          <cell r="AX98" t="str">
            <v>TACBZ</v>
          </cell>
          <cell r="AY98" t="str">
            <v>-</v>
          </cell>
          <cell r="AZ98" t="str">
            <v>YEATKHXI</v>
          </cell>
          <cell r="BA98" t="str">
            <v>1E4D3WN0H</v>
          </cell>
          <cell r="BB98" t="str">
            <v>CEJKYFHIBX</v>
          </cell>
          <cell r="BC98" t="str">
            <v xml:space="preserve"> </v>
          </cell>
          <cell r="BD98" t="str">
            <v>KM12345BC70HIJLNPQRSTWYV</v>
          </cell>
          <cell r="BE98" t="str">
            <v>SABCDEFG0</v>
          </cell>
          <cell r="BF98" t="str">
            <v>1234567890ABCDEFGHIJKMNPRSTVWXY</v>
          </cell>
          <cell r="BG98" t="str">
            <v>STABCDEFLMNPQRW123456789K0</v>
          </cell>
          <cell r="BH98" t="str">
            <v>12AB0</v>
          </cell>
          <cell r="BI98" t="str">
            <v xml:space="preserve"> </v>
          </cell>
          <cell r="BJ98" t="str">
            <v>C7A/C7B</v>
          </cell>
          <cell r="BK98" t="str">
            <v>冷修或 沒有BATH IN 的溫修立上後三個月內,ハクリ,BOS個數管理"(覺書)"</v>
          </cell>
          <cell r="BL98" t="str">
            <v>-</v>
          </cell>
          <cell r="BM98" t="str">
            <v>1200</v>
          </cell>
        </row>
        <row r="99">
          <cell r="L99" t="str">
            <v>AU6FBA</v>
          </cell>
          <cell r="M99" t="str">
            <v>0.5</v>
          </cell>
          <cell r="N99" t="str">
            <v>CF</v>
          </cell>
          <cell r="O99" t="str">
            <v>78</v>
          </cell>
          <cell r="P99" t="str">
            <v>90</v>
          </cell>
          <cell r="Q99" t="str">
            <v>HQRSTA1B2345</v>
          </cell>
          <cell r="R99" t="str">
            <v>SAB1234567</v>
          </cell>
          <cell r="S99" t="str">
            <v>ABCD</v>
          </cell>
          <cell r="T99" t="str">
            <v>1234567</v>
          </cell>
          <cell r="U99" t="str">
            <v>12AB</v>
          </cell>
          <cell r="V99" t="str">
            <v>ABCDEFGHIJK</v>
          </cell>
          <cell r="W99" t="str">
            <v>ST123</v>
          </cell>
          <cell r="X99" t="str">
            <v>1A230</v>
          </cell>
          <cell r="Y99" t="str">
            <v>ABCDEFG1234</v>
          </cell>
          <cell r="Z99" t="str">
            <v>STABCDEF1K2MQ345NP6789Z0</v>
          </cell>
          <cell r="AA99" t="str">
            <v>123456ABCDEF</v>
          </cell>
          <cell r="AB99" t="str">
            <v>ABFGHJKLMNPQRSTUV01</v>
          </cell>
          <cell r="AC99" t="str">
            <v>ABC</v>
          </cell>
          <cell r="AD99" t="str">
            <v>S123ABCDEFG</v>
          </cell>
          <cell r="AE99" t="str">
            <v>MA1B2C3D4E</v>
          </cell>
          <cell r="AF99" t="str">
            <v>SMTN1A2B3C4D5E</v>
          </cell>
          <cell r="AG99" t="str">
            <v>13567ACHLMDEGQRW</v>
          </cell>
          <cell r="AH99" t="str">
            <v>HPCQDR</v>
          </cell>
          <cell r="AI99" t="str">
            <v>ABCDEFGHIJKLMNOPQRSTUVWXYZ1234567890</v>
          </cell>
          <cell r="AJ99" t="str">
            <v>JKLWYMP234GBCD</v>
          </cell>
          <cell r="AK99" t="str">
            <v>12340</v>
          </cell>
          <cell r="AL99" t="str">
            <v>ABCDEFGHIJKLM0</v>
          </cell>
          <cell r="AM99" t="str">
            <v>ABDEGH</v>
          </cell>
          <cell r="AN99" t="str">
            <v xml:space="preserve"> </v>
          </cell>
          <cell r="AO99" t="str">
            <v xml:space="preserve"> </v>
          </cell>
          <cell r="AP99" t="str">
            <v>H</v>
          </cell>
          <cell r="AQ99">
            <v>502</v>
          </cell>
          <cell r="AR99" t="str">
            <v>ABCDE4FGHIJKLMNOPQRS</v>
          </cell>
          <cell r="AS99" t="str">
            <v>±20</v>
          </cell>
          <cell r="AT99" t="str">
            <v>ABCDEFGHIJK5LMNP</v>
          </cell>
          <cell r="AU99" t="str">
            <v>≦23</v>
          </cell>
          <cell r="AV99" t="str">
            <v>AESCDMLK5NFZ</v>
          </cell>
          <cell r="AW99" t="str">
            <v>-</v>
          </cell>
          <cell r="AX99" t="str">
            <v>TACBZ</v>
          </cell>
          <cell r="AY99" t="str">
            <v>-</v>
          </cell>
          <cell r="AZ99" t="str">
            <v>YEATKHXI</v>
          </cell>
          <cell r="BA99" t="str">
            <v>1E4DWNHTUFGJK256789</v>
          </cell>
          <cell r="BB99" t="str">
            <v>CEJKYFHIBX</v>
          </cell>
          <cell r="BC99" t="str">
            <v xml:space="preserve"> </v>
          </cell>
          <cell r="BD99" t="str">
            <v>KM12345BHIJLNPQRSTW</v>
          </cell>
          <cell r="BE99" t="str">
            <v>SABC</v>
          </cell>
          <cell r="BF99" t="str">
            <v>1234ABCDIJKMRSTV</v>
          </cell>
          <cell r="BG99" t="str">
            <v>STABCDLMNPQRW1234567</v>
          </cell>
          <cell r="BH99" t="str">
            <v>12AB0</v>
          </cell>
          <cell r="BI99" t="str">
            <v xml:space="preserve"> </v>
          </cell>
          <cell r="BJ99" t="str">
            <v>C7A/C7B</v>
          </cell>
          <cell r="BK99" t="str">
            <v>冷修或 沒有BATH IN 的溫修立上後三個月內,ハクリ,BOS個數管理"(覺書)"</v>
          </cell>
          <cell r="BL99" t="str">
            <v>-</v>
          </cell>
          <cell r="BM99" t="str">
            <v>1200</v>
          </cell>
        </row>
        <row r="100">
          <cell r="L100" t="str">
            <v>AU6FBZ</v>
          </cell>
          <cell r="M100" t="str">
            <v>0.5</v>
          </cell>
          <cell r="N100" t="str">
            <v>CF</v>
          </cell>
          <cell r="O100" t="str">
            <v>78</v>
          </cell>
          <cell r="P100" t="str">
            <v>90</v>
          </cell>
          <cell r="Q100" t="str">
            <v>HQRSTA1B2345</v>
          </cell>
          <cell r="R100" t="str">
            <v>SAB1234567</v>
          </cell>
          <cell r="S100" t="str">
            <v>ABCD</v>
          </cell>
          <cell r="T100" t="str">
            <v>1234567</v>
          </cell>
          <cell r="U100" t="str">
            <v>12AB</v>
          </cell>
          <cell r="V100" t="str">
            <v>ABCDEFGHIJK</v>
          </cell>
          <cell r="W100" t="str">
            <v>ST123</v>
          </cell>
          <cell r="X100" t="str">
            <v>1A230</v>
          </cell>
          <cell r="Y100" t="str">
            <v>ABCDEFG1234</v>
          </cell>
          <cell r="Z100" t="str">
            <v>STABCDEF1K2MQ345NP6789Z0</v>
          </cell>
          <cell r="AA100" t="str">
            <v>123456ABCDEF</v>
          </cell>
          <cell r="AB100" t="str">
            <v>ABFGHJKLMNPQRSTUV01</v>
          </cell>
          <cell r="AC100" t="str">
            <v>ABC</v>
          </cell>
          <cell r="AD100" t="str">
            <v>S123ABCDEFG</v>
          </cell>
          <cell r="AE100" t="str">
            <v>MA1B2C3D4E</v>
          </cell>
          <cell r="AF100" t="str">
            <v>SMTN1A2B3C4D5E</v>
          </cell>
          <cell r="AG100" t="str">
            <v>13567ACJKOPSTUHLMDEGQRW</v>
          </cell>
          <cell r="AH100" t="str">
            <v>HPCQDR</v>
          </cell>
          <cell r="AI100" t="str">
            <v>ABCDEFGHIJKLMNOPQRSTUVWXYZ1234567890</v>
          </cell>
          <cell r="AJ100" t="str">
            <v>JKLWYMP234GBCD</v>
          </cell>
          <cell r="AK100" t="str">
            <v>12340</v>
          </cell>
          <cell r="AL100" t="str">
            <v>ABCDEFGHIJKLM0</v>
          </cell>
          <cell r="AM100" t="str">
            <v>ABDEGH</v>
          </cell>
          <cell r="AN100" t="str">
            <v xml:space="preserve"> </v>
          </cell>
          <cell r="AO100" t="str">
            <v xml:space="preserve"> </v>
          </cell>
          <cell r="AP100" t="str">
            <v>H</v>
          </cell>
          <cell r="AQ100">
            <v>502</v>
          </cell>
          <cell r="AR100" t="str">
            <v>ABCDE4FGHIJKLMNOPQRS</v>
          </cell>
          <cell r="AS100" t="str">
            <v>±20</v>
          </cell>
          <cell r="AT100" t="str">
            <v>ABCDEFGHIJK5LMNP</v>
          </cell>
          <cell r="AU100" t="str">
            <v>≦23</v>
          </cell>
          <cell r="AV100" t="str">
            <v>AESCDMLK5NFZ</v>
          </cell>
          <cell r="AW100" t="str">
            <v>-</v>
          </cell>
          <cell r="AX100" t="str">
            <v>TACBZ</v>
          </cell>
          <cell r="AY100" t="str">
            <v>-</v>
          </cell>
          <cell r="AZ100" t="str">
            <v>YEATKHXI</v>
          </cell>
          <cell r="BA100" t="str">
            <v>1E4D3WN0HTUFGJK256789</v>
          </cell>
          <cell r="BB100" t="str">
            <v>CEJKYFHIBX</v>
          </cell>
          <cell r="BC100" t="str">
            <v xml:space="preserve"> </v>
          </cell>
          <cell r="BD100" t="str">
            <v>KM12345BC70HIJLNPQRSTWYV</v>
          </cell>
          <cell r="BE100" t="str">
            <v>SABCDEFG0</v>
          </cell>
          <cell r="BF100" t="str">
            <v>1234567890ABCDEFGHIJKMNPRSTVWXY</v>
          </cell>
          <cell r="BG100" t="str">
            <v>STABCDEFLMNPQRW123456789K0</v>
          </cell>
          <cell r="BH100" t="str">
            <v>12AB0</v>
          </cell>
          <cell r="BI100" t="str">
            <v xml:space="preserve"> </v>
          </cell>
          <cell r="BJ100" t="str">
            <v>C7A/C7B</v>
          </cell>
          <cell r="BK100" t="str">
            <v>冷修或 沒有BATH IN 的溫修立上後三個月內,ハクリ,BOS個數管理"(覺書)"</v>
          </cell>
          <cell r="BL100" t="str">
            <v>-</v>
          </cell>
          <cell r="BM100" t="str">
            <v>1200</v>
          </cell>
        </row>
        <row r="101">
          <cell r="L101" t="str">
            <v>AU6G1A</v>
          </cell>
          <cell r="M101" t="str">
            <v>0.7</v>
          </cell>
          <cell r="N101" t="str">
            <v>MN</v>
          </cell>
          <cell r="O101" t="str">
            <v>78</v>
          </cell>
          <cell r="P101" t="str">
            <v>90</v>
          </cell>
          <cell r="Q101" t="str">
            <v>HQRSTA1B234567</v>
          </cell>
          <cell r="R101" t="str">
            <v>SAB12345678</v>
          </cell>
          <cell r="S101" t="str">
            <v>ABCDEFG</v>
          </cell>
          <cell r="T101" t="str">
            <v>123456789</v>
          </cell>
          <cell r="U101" t="str">
            <v>12ABCDEFG</v>
          </cell>
          <cell r="V101" t="str">
            <v>ABCDEFGHIJK</v>
          </cell>
          <cell r="W101" t="str">
            <v>ST12345</v>
          </cell>
          <cell r="X101" t="str">
            <v>1A230</v>
          </cell>
          <cell r="Y101" t="str">
            <v>ABCDEFG1234</v>
          </cell>
          <cell r="Z101" t="str">
            <v>STABCDEF1K2MQ345NP6789Z0</v>
          </cell>
          <cell r="AA101" t="str">
            <v>1234560ABCDEFG</v>
          </cell>
          <cell r="AB101" t="str">
            <v>ABCDEFGHJKLMNPQRSTUV01</v>
          </cell>
          <cell r="AC101" t="str">
            <v>ABC</v>
          </cell>
          <cell r="AD101" t="str">
            <v>S123ABCDEFGH4IJ</v>
          </cell>
          <cell r="AE101" t="str">
            <v>MA1B2C3D4E5F</v>
          </cell>
          <cell r="AF101" t="str">
            <v>SMTN1A2B3C4D5E</v>
          </cell>
          <cell r="AG101" t="str">
            <v>135AC</v>
          </cell>
          <cell r="AH101" t="str">
            <v>HPCQDR</v>
          </cell>
          <cell r="AI101" t="str">
            <v>ABCDEFGHIJKLMNOPQRSTUVWXYZ1234567890</v>
          </cell>
          <cell r="AJ101" t="str">
            <v>JKLWYMP234GBCD</v>
          </cell>
          <cell r="AK101" t="str">
            <v>12340</v>
          </cell>
          <cell r="AL101" t="str">
            <v>ABCDEFGHIJKLM0</v>
          </cell>
          <cell r="AM101" t="str">
            <v>ABCDEFGHI</v>
          </cell>
          <cell r="AN101" t="str">
            <v xml:space="preserve"> </v>
          </cell>
          <cell r="AO101" t="str">
            <v xml:space="preserve"> </v>
          </cell>
          <cell r="AP101" t="str">
            <v>L</v>
          </cell>
          <cell r="AQ101">
            <v>705</v>
          </cell>
          <cell r="AR101" t="str">
            <v>ABCDE4FGHIJKLMNOPQRST</v>
          </cell>
          <cell r="AS101" t="str">
            <v>±25</v>
          </cell>
          <cell r="AT101" t="str">
            <v>ABCDEFGHIJK5LMNP</v>
          </cell>
          <cell r="AU101" t="str">
            <v>≦23</v>
          </cell>
          <cell r="AV101" t="str">
            <v>AESCDMLK5NFZ</v>
          </cell>
          <cell r="AW101" t="str">
            <v>-</v>
          </cell>
          <cell r="AX101" t="str">
            <v>TACBZ</v>
          </cell>
          <cell r="AY101" t="str">
            <v>-</v>
          </cell>
          <cell r="AZ101" t="str">
            <v>YEATKHXI</v>
          </cell>
          <cell r="BA101" t="str">
            <v>1E4DWNH</v>
          </cell>
          <cell r="BB101" t="str">
            <v>CEJKYBX</v>
          </cell>
          <cell r="BC101" t="str">
            <v xml:space="preserve"> </v>
          </cell>
          <cell r="BD101" t="str">
            <v>KM12345BCHIJLNPQRSTW</v>
          </cell>
          <cell r="BE101" t="str">
            <v>SABCDEF</v>
          </cell>
          <cell r="BF101" t="str">
            <v>123456ABCDEFHIJKMNPRSTVWX</v>
          </cell>
          <cell r="BG101" t="str">
            <v>STABCDLMNPQRW123456789</v>
          </cell>
          <cell r="BH101" t="str">
            <v>12AB0</v>
          </cell>
          <cell r="BI101" t="str">
            <v xml:space="preserve"> </v>
          </cell>
          <cell r="BJ101" t="str">
            <v xml:space="preserve"> </v>
          </cell>
          <cell r="BK101" t="str">
            <v>-</v>
          </cell>
          <cell r="BL101" t="str">
            <v>-</v>
          </cell>
          <cell r="BM101" t="str">
            <v>1200</v>
          </cell>
        </row>
        <row r="102">
          <cell r="L102" t="str">
            <v>AU6G1Z</v>
          </cell>
          <cell r="M102" t="str">
            <v>0.7</v>
          </cell>
          <cell r="N102" t="str">
            <v>MN</v>
          </cell>
          <cell r="O102" t="str">
            <v>78</v>
          </cell>
          <cell r="P102" t="str">
            <v>90</v>
          </cell>
          <cell r="Q102" t="str">
            <v>HQRSTA1B234567</v>
          </cell>
          <cell r="R102" t="str">
            <v>SAB12345678</v>
          </cell>
          <cell r="S102" t="str">
            <v>ABCDEFG</v>
          </cell>
          <cell r="T102" t="str">
            <v>123456789</v>
          </cell>
          <cell r="U102" t="str">
            <v>12ABCDEFG</v>
          </cell>
          <cell r="V102" t="str">
            <v>ABCDEFGHIJK</v>
          </cell>
          <cell r="W102" t="str">
            <v>ST12345</v>
          </cell>
          <cell r="X102" t="str">
            <v>1A230</v>
          </cell>
          <cell r="Y102" t="str">
            <v>ABCDEFG1234</v>
          </cell>
          <cell r="Z102" t="str">
            <v>STABCDEF1K2MQ345NP6789Z0</v>
          </cell>
          <cell r="AA102" t="str">
            <v>1234560ABCDEFG</v>
          </cell>
          <cell r="AB102" t="str">
            <v>ABCDEFGHJKLMNPQRSTUV01</v>
          </cell>
          <cell r="AC102" t="str">
            <v>ABC</v>
          </cell>
          <cell r="AD102" t="str">
            <v>S123ABCDEFGH4IJ</v>
          </cell>
          <cell r="AE102" t="str">
            <v>MA1B2C3D4E5F</v>
          </cell>
          <cell r="AF102" t="str">
            <v>SMTN1A2B3C4D5E</v>
          </cell>
          <cell r="AG102" t="str">
            <v>135ACJKOPS</v>
          </cell>
          <cell r="AH102" t="str">
            <v>HPCQDR</v>
          </cell>
          <cell r="AI102" t="str">
            <v>ABCDEFGHIJKLMNOPQRSTUVWXYZ1234567890</v>
          </cell>
          <cell r="AJ102" t="str">
            <v>JKLWYMP234GBCD</v>
          </cell>
          <cell r="AK102" t="str">
            <v>12340</v>
          </cell>
          <cell r="AL102" t="str">
            <v>ABCDEFGHIJKLM0</v>
          </cell>
          <cell r="AM102" t="str">
            <v>ABCDEFGHI</v>
          </cell>
          <cell r="AN102" t="str">
            <v xml:space="preserve"> </v>
          </cell>
          <cell r="AO102" t="str">
            <v xml:space="preserve"> </v>
          </cell>
          <cell r="AP102" t="str">
            <v>L</v>
          </cell>
          <cell r="AQ102">
            <v>705</v>
          </cell>
          <cell r="AR102" t="str">
            <v>ABCDE4FGHIJKLMNOPQRST</v>
          </cell>
          <cell r="AS102" t="str">
            <v>±25</v>
          </cell>
          <cell r="AT102" t="str">
            <v>ABCDEFGHIJK5LMNP</v>
          </cell>
          <cell r="AU102" t="str">
            <v>≦23</v>
          </cell>
          <cell r="AV102" t="str">
            <v>AESCDMLK5NFZ</v>
          </cell>
          <cell r="AW102" t="str">
            <v>-</v>
          </cell>
          <cell r="AX102" t="str">
            <v>TACBZ</v>
          </cell>
          <cell r="AY102" t="str">
            <v>-</v>
          </cell>
          <cell r="AZ102" t="str">
            <v>YEATKHXI</v>
          </cell>
          <cell r="BA102" t="str">
            <v>1E4D3WN0H</v>
          </cell>
          <cell r="BB102" t="str">
            <v>CEJKYBX</v>
          </cell>
          <cell r="BC102" t="str">
            <v xml:space="preserve"> </v>
          </cell>
          <cell r="BD102" t="str">
            <v>KM12345BC70HIJLNPQRSTWYV</v>
          </cell>
          <cell r="BE102" t="str">
            <v>SABCDEFG0</v>
          </cell>
          <cell r="BF102" t="str">
            <v>1234567890ABCDEFGHIJKMNPRSTVWXY</v>
          </cell>
          <cell r="BG102" t="str">
            <v>STABCDEFLMNPQRW123456789K0</v>
          </cell>
          <cell r="BH102" t="str">
            <v>12AB0</v>
          </cell>
          <cell r="BI102" t="str">
            <v xml:space="preserve"> </v>
          </cell>
          <cell r="BJ102" t="str">
            <v xml:space="preserve"> </v>
          </cell>
          <cell r="BK102" t="str">
            <v>-</v>
          </cell>
          <cell r="BL102" t="str">
            <v>-</v>
          </cell>
          <cell r="BM102" t="str">
            <v>1200</v>
          </cell>
        </row>
        <row r="103">
          <cell r="L103" t="str">
            <v>AU6GBA</v>
          </cell>
          <cell r="M103" t="str">
            <v>0.7</v>
          </cell>
          <cell r="N103" t="str">
            <v>MN</v>
          </cell>
          <cell r="O103" t="str">
            <v>78</v>
          </cell>
          <cell r="P103" t="str">
            <v>90</v>
          </cell>
          <cell r="Q103" t="str">
            <v>HQRSTA1B234567</v>
          </cell>
          <cell r="R103" t="str">
            <v>SAB12345678</v>
          </cell>
          <cell r="S103" t="str">
            <v>ABCDEFG</v>
          </cell>
          <cell r="T103" t="str">
            <v>123456789</v>
          </cell>
          <cell r="U103" t="str">
            <v>12ABCDEFG</v>
          </cell>
          <cell r="V103" t="str">
            <v>ABCDEFGHIJK</v>
          </cell>
          <cell r="W103" t="str">
            <v>ST12345</v>
          </cell>
          <cell r="X103" t="str">
            <v>1A230</v>
          </cell>
          <cell r="Y103" t="str">
            <v>ABCDEFG1234</v>
          </cell>
          <cell r="Z103" t="str">
            <v>STABCDEF1K2MQ345NP6789Z0</v>
          </cell>
          <cell r="AA103" t="str">
            <v>1234560ABCDEFG</v>
          </cell>
          <cell r="AB103" t="str">
            <v>ABCDEFGHJKLMNPQRSTUV01</v>
          </cell>
          <cell r="AC103" t="str">
            <v>ABC</v>
          </cell>
          <cell r="AD103" t="str">
            <v>S123ABCDEFGH4IJ</v>
          </cell>
          <cell r="AE103" t="str">
            <v>MA1B2C3D4E5F</v>
          </cell>
          <cell r="AF103" t="str">
            <v>SMTN1A2B3C4D5E</v>
          </cell>
          <cell r="AG103" t="str">
            <v>13567AC</v>
          </cell>
          <cell r="AH103" t="str">
            <v>HPCQDR</v>
          </cell>
          <cell r="AI103" t="str">
            <v>ABCDEFGHIJKLMNOPQRSTUVWXYZ1234567890</v>
          </cell>
          <cell r="AJ103" t="str">
            <v>JKLWYMP234GBCD</v>
          </cell>
          <cell r="AK103" t="str">
            <v>12340</v>
          </cell>
          <cell r="AL103" t="str">
            <v>ABCDEFGHIJKLM0</v>
          </cell>
          <cell r="AM103" t="str">
            <v>ABCDEFGHIJ</v>
          </cell>
          <cell r="AN103" t="str">
            <v xml:space="preserve"> </v>
          </cell>
          <cell r="AO103" t="str">
            <v xml:space="preserve"> </v>
          </cell>
          <cell r="AP103" t="str">
            <v>L</v>
          </cell>
          <cell r="AQ103">
            <v>705</v>
          </cell>
          <cell r="AR103" t="str">
            <v>ABCDE4FGHIJKLMNOPQRST</v>
          </cell>
          <cell r="AS103" t="str">
            <v>±25</v>
          </cell>
          <cell r="AT103" t="str">
            <v>ABCDEFGHIJK5LMNP</v>
          </cell>
          <cell r="AU103" t="str">
            <v>≦23</v>
          </cell>
          <cell r="AV103" t="str">
            <v>AESCDMLK5NFZ</v>
          </cell>
          <cell r="AW103" t="str">
            <v>-</v>
          </cell>
          <cell r="AX103" t="str">
            <v>TACBZ</v>
          </cell>
          <cell r="AY103" t="str">
            <v>-</v>
          </cell>
          <cell r="AZ103" t="str">
            <v>YEATKHXI</v>
          </cell>
          <cell r="BA103" t="str">
            <v>1E4DWNHTUFGJK256789</v>
          </cell>
          <cell r="BB103" t="str">
            <v>CEJKYBX</v>
          </cell>
          <cell r="BC103" t="str">
            <v xml:space="preserve"> </v>
          </cell>
          <cell r="BD103" t="str">
            <v>KM12345BCHIJLNPQRSTW</v>
          </cell>
          <cell r="BE103" t="str">
            <v>SABCDEF</v>
          </cell>
          <cell r="BF103" t="str">
            <v>123456ABCDEFHIJKMNPRSTVWX</v>
          </cell>
          <cell r="BG103" t="str">
            <v>STABCDLMNPQRW123456789</v>
          </cell>
          <cell r="BH103" t="str">
            <v>12AB0</v>
          </cell>
          <cell r="BI103" t="str">
            <v xml:space="preserve"> </v>
          </cell>
          <cell r="BJ103" t="str">
            <v xml:space="preserve"> </v>
          </cell>
          <cell r="BK103" t="str">
            <v>-</v>
          </cell>
          <cell r="BL103" t="str">
            <v>-</v>
          </cell>
          <cell r="BM103" t="str">
            <v>1200</v>
          </cell>
        </row>
        <row r="104">
          <cell r="L104" t="str">
            <v>AU6GBZ</v>
          </cell>
          <cell r="M104" t="str">
            <v>0.7</v>
          </cell>
          <cell r="N104" t="str">
            <v>MN</v>
          </cell>
          <cell r="O104" t="str">
            <v>78</v>
          </cell>
          <cell r="P104" t="str">
            <v>90</v>
          </cell>
          <cell r="Q104" t="str">
            <v>HQRSTA1B234567</v>
          </cell>
          <cell r="R104" t="str">
            <v>SAB12345678</v>
          </cell>
          <cell r="S104" t="str">
            <v>ABCDEFG</v>
          </cell>
          <cell r="T104" t="str">
            <v>123456789</v>
          </cell>
          <cell r="U104" t="str">
            <v>12ABCDEFG</v>
          </cell>
          <cell r="V104" t="str">
            <v>ABCDEFGHIJK</v>
          </cell>
          <cell r="W104" t="str">
            <v>ST12345</v>
          </cell>
          <cell r="X104" t="str">
            <v>1A230</v>
          </cell>
          <cell r="Y104" t="str">
            <v>ABCDEFG1234</v>
          </cell>
          <cell r="Z104" t="str">
            <v>STABCDEF1K2MQ345NP6789Z0</v>
          </cell>
          <cell r="AA104" t="str">
            <v>1234560ABCDEFG</v>
          </cell>
          <cell r="AB104" t="str">
            <v>ABCDEFGHJKLMNPQRSTUV01</v>
          </cell>
          <cell r="AC104" t="str">
            <v>ABC</v>
          </cell>
          <cell r="AD104" t="str">
            <v>S123ABCDEFGH4IJ</v>
          </cell>
          <cell r="AE104" t="str">
            <v>MA1B2C3D4E5F</v>
          </cell>
          <cell r="AF104" t="str">
            <v>SMTN1A2B3C4D5E</v>
          </cell>
          <cell r="AG104" t="str">
            <v>13567ACJKOPSTU</v>
          </cell>
          <cell r="AH104" t="str">
            <v>HPCQDR</v>
          </cell>
          <cell r="AI104" t="str">
            <v>ABCDEFGHIJKLMNOPQRSTUVWXYZ1234567890</v>
          </cell>
          <cell r="AJ104" t="str">
            <v>JKLWYMP234GBCD</v>
          </cell>
          <cell r="AK104" t="str">
            <v>12340</v>
          </cell>
          <cell r="AL104" t="str">
            <v>ABCDEFGHIJKLM0</v>
          </cell>
          <cell r="AM104" t="str">
            <v>ABCDEFGHIJ</v>
          </cell>
          <cell r="AN104" t="str">
            <v xml:space="preserve"> </v>
          </cell>
          <cell r="AO104" t="str">
            <v xml:space="preserve"> </v>
          </cell>
          <cell r="AP104" t="str">
            <v>L</v>
          </cell>
          <cell r="AQ104">
            <v>705</v>
          </cell>
          <cell r="AR104" t="str">
            <v>ABCDE4FGHIJKLMNOPQRST</v>
          </cell>
          <cell r="AS104" t="str">
            <v>±25</v>
          </cell>
          <cell r="AT104" t="str">
            <v>ABCDEFGHIJK5LMNP</v>
          </cell>
          <cell r="AU104" t="str">
            <v>≦23</v>
          </cell>
          <cell r="AV104" t="str">
            <v>AESCDMLK5NFZ</v>
          </cell>
          <cell r="AW104" t="str">
            <v>-</v>
          </cell>
          <cell r="AX104" t="str">
            <v>TACBZ</v>
          </cell>
          <cell r="AY104" t="str">
            <v>-</v>
          </cell>
          <cell r="AZ104" t="str">
            <v>YEATKHXI</v>
          </cell>
          <cell r="BA104" t="str">
            <v>1E4D3WN0HTUFGJK256789</v>
          </cell>
          <cell r="BB104" t="str">
            <v>CEJKYBX</v>
          </cell>
          <cell r="BC104" t="str">
            <v xml:space="preserve"> </v>
          </cell>
          <cell r="BD104" t="str">
            <v>KM12345BC70HIJLNPQRSTWYV</v>
          </cell>
          <cell r="BE104" t="str">
            <v>SABCDEFG0</v>
          </cell>
          <cell r="BF104" t="str">
            <v>1234567890ABCDEFGHIJKMNPRSTVWXY</v>
          </cell>
          <cell r="BG104" t="str">
            <v>STABCDEFLMNPQRW123456789K0</v>
          </cell>
          <cell r="BH104" t="str">
            <v>12AB0</v>
          </cell>
          <cell r="BI104" t="str">
            <v xml:space="preserve"> </v>
          </cell>
          <cell r="BJ104" t="str">
            <v xml:space="preserve"> </v>
          </cell>
          <cell r="BK104" t="str">
            <v>-</v>
          </cell>
          <cell r="BL104" t="str">
            <v>-</v>
          </cell>
          <cell r="BM104" t="str">
            <v>1200</v>
          </cell>
        </row>
        <row r="105">
          <cell r="L105" t="str">
            <v>AU6I1A</v>
          </cell>
          <cell r="M105" t="str">
            <v>0.5</v>
          </cell>
          <cell r="N105" t="str">
            <v>MN</v>
          </cell>
          <cell r="O105" t="str">
            <v>78</v>
          </cell>
          <cell r="P105" t="str">
            <v>90</v>
          </cell>
          <cell r="Q105" t="str">
            <v>HQRSTA1B234567</v>
          </cell>
          <cell r="R105" t="str">
            <v>SAB12345678</v>
          </cell>
          <cell r="S105" t="str">
            <v>ABCDEFG</v>
          </cell>
          <cell r="T105" t="str">
            <v>123456789</v>
          </cell>
          <cell r="U105" t="str">
            <v>12ABCDEFG</v>
          </cell>
          <cell r="V105" t="str">
            <v>ABCDEFGHIJK</v>
          </cell>
          <cell r="W105" t="str">
            <v>ST12345</v>
          </cell>
          <cell r="X105" t="str">
            <v>1A230</v>
          </cell>
          <cell r="Y105" t="str">
            <v>ABCDEFG1234</v>
          </cell>
          <cell r="Z105" t="str">
            <v>STABCDEF1K2MQ345NP6789Z0</v>
          </cell>
          <cell r="AA105" t="str">
            <v>1234560ABCDEFG</v>
          </cell>
          <cell r="AB105" t="str">
            <v>ABCDEFGHJKLMNPQRSTUV01</v>
          </cell>
          <cell r="AC105" t="str">
            <v>ABC</v>
          </cell>
          <cell r="AD105" t="str">
            <v>S123ABCDEFGH</v>
          </cell>
          <cell r="AE105" t="str">
            <v>MA1B2C3D4E5F</v>
          </cell>
          <cell r="AF105" t="str">
            <v>SMTN1A2B3C4D5E</v>
          </cell>
          <cell r="AG105" t="str">
            <v>135ACHLMDEGQRW</v>
          </cell>
          <cell r="AH105" t="str">
            <v>HPCQDR</v>
          </cell>
          <cell r="AI105" t="str">
            <v>ABCDEFGHIJKLMNOPQRSTUVWXYZ1234567890</v>
          </cell>
          <cell r="AJ105" t="str">
            <v>JKLWYMP234GBCD</v>
          </cell>
          <cell r="AK105" t="str">
            <v>12340</v>
          </cell>
          <cell r="AL105" t="str">
            <v>ABCDEFGHIJKLM0</v>
          </cell>
          <cell r="AM105" t="str">
            <v>ABCDEFGHI</v>
          </cell>
          <cell r="AN105" t="str">
            <v xml:space="preserve"> </v>
          </cell>
          <cell r="AO105" t="str">
            <v xml:space="preserve"> </v>
          </cell>
          <cell r="AP105" t="str">
            <v>H</v>
          </cell>
          <cell r="AQ105">
            <v>502</v>
          </cell>
          <cell r="AR105" t="str">
            <v>ABCDE4FGHIJKLMNOPQRS</v>
          </cell>
          <cell r="AS105" t="str">
            <v>±20</v>
          </cell>
          <cell r="AT105" t="str">
            <v>ABCDEFGHIJK5LMNP</v>
          </cell>
          <cell r="AU105" t="str">
            <v>≦23</v>
          </cell>
          <cell r="AV105" t="str">
            <v>AESCDMLK5NFZ</v>
          </cell>
          <cell r="AW105" t="str">
            <v>-</v>
          </cell>
          <cell r="AX105" t="str">
            <v>TACBZ</v>
          </cell>
          <cell r="AY105" t="str">
            <v>-</v>
          </cell>
          <cell r="AZ105" t="str">
            <v>YEATKHXI</v>
          </cell>
          <cell r="BA105" t="str">
            <v>1E4WNH</v>
          </cell>
          <cell r="BB105" t="str">
            <v>CEJKYDFHIBX</v>
          </cell>
          <cell r="BC105" t="str">
            <v xml:space="preserve"> </v>
          </cell>
          <cell r="BD105" t="str">
            <v>KM12345BCHIJLNPQRSTW</v>
          </cell>
          <cell r="BE105" t="str">
            <v>SABCDEF</v>
          </cell>
          <cell r="BF105" t="str">
            <v>123456ABCDEFHIJKMNPRSTVWX</v>
          </cell>
          <cell r="BG105" t="str">
            <v>STABCDLMNPQRW123456789</v>
          </cell>
          <cell r="BH105" t="str">
            <v>12AB0</v>
          </cell>
          <cell r="BI105" t="str">
            <v xml:space="preserve"> </v>
          </cell>
          <cell r="BJ105" t="str">
            <v xml:space="preserve"> </v>
          </cell>
          <cell r="BK105" t="str">
            <v>-</v>
          </cell>
          <cell r="BL105" t="str">
            <v>-</v>
          </cell>
          <cell r="BM105" t="str">
            <v>1200</v>
          </cell>
        </row>
        <row r="106">
          <cell r="L106" t="str">
            <v>AU6I1Z</v>
          </cell>
          <cell r="M106" t="str">
            <v>0.5</v>
          </cell>
          <cell r="N106" t="str">
            <v>MN</v>
          </cell>
          <cell r="O106" t="str">
            <v>78</v>
          </cell>
          <cell r="P106" t="str">
            <v>90</v>
          </cell>
          <cell r="Q106" t="str">
            <v>HQRSTA1B234567</v>
          </cell>
          <cell r="R106" t="str">
            <v>SAB12345678</v>
          </cell>
          <cell r="S106" t="str">
            <v>ABCDEFG</v>
          </cell>
          <cell r="T106" t="str">
            <v>123456789</v>
          </cell>
          <cell r="U106" t="str">
            <v>12ABCDEFG</v>
          </cell>
          <cell r="V106" t="str">
            <v>ABCDEFGHIJK</v>
          </cell>
          <cell r="W106" t="str">
            <v>ST12345</v>
          </cell>
          <cell r="X106" t="str">
            <v>1A230</v>
          </cell>
          <cell r="Y106" t="str">
            <v>ABCDEFG1234</v>
          </cell>
          <cell r="Z106" t="str">
            <v>STABCDEF1K2MQ345NP6789Z0</v>
          </cell>
          <cell r="AA106" t="str">
            <v>1234560ABCDEFG</v>
          </cell>
          <cell r="AB106" t="str">
            <v>ABCDEFGHJKLMNPQRSTUV01</v>
          </cell>
          <cell r="AC106" t="str">
            <v>ABC</v>
          </cell>
          <cell r="AD106" t="str">
            <v>S123ABCDEFGH</v>
          </cell>
          <cell r="AE106" t="str">
            <v>MA1B2C3D4E5F</v>
          </cell>
          <cell r="AF106" t="str">
            <v>SMTN1A2B3C4D5E</v>
          </cell>
          <cell r="AG106" t="str">
            <v>135ACJKOPSHLMDEGQRW</v>
          </cell>
          <cell r="AH106" t="str">
            <v>HPCQDR</v>
          </cell>
          <cell r="AI106" t="str">
            <v>ABCDEFGHIJKLMNOPQRSTUVWXYZ1234567890</v>
          </cell>
          <cell r="AJ106" t="str">
            <v>JKLWYMP234GBCD</v>
          </cell>
          <cell r="AK106" t="str">
            <v>12340</v>
          </cell>
          <cell r="AL106" t="str">
            <v>ABCDEFGHIJKLM0</v>
          </cell>
          <cell r="AM106" t="str">
            <v>ABCDEFGHI</v>
          </cell>
          <cell r="AN106" t="str">
            <v xml:space="preserve"> </v>
          </cell>
          <cell r="AO106" t="str">
            <v xml:space="preserve"> </v>
          </cell>
          <cell r="AP106" t="str">
            <v>H</v>
          </cell>
          <cell r="AQ106">
            <v>502</v>
          </cell>
          <cell r="AR106" t="str">
            <v>ABCDE4FGHIJKLMNOPQRS</v>
          </cell>
          <cell r="AS106" t="str">
            <v>±20</v>
          </cell>
          <cell r="AT106" t="str">
            <v>ABCDEFGHIJK5LMNP</v>
          </cell>
          <cell r="AU106" t="str">
            <v>≦23</v>
          </cell>
          <cell r="AV106" t="str">
            <v>AESCDMLK5NFZ</v>
          </cell>
          <cell r="AW106" t="str">
            <v>-</v>
          </cell>
          <cell r="AX106" t="str">
            <v>TACBZ</v>
          </cell>
          <cell r="AY106" t="str">
            <v>-</v>
          </cell>
          <cell r="AZ106" t="str">
            <v>YEATKHXI</v>
          </cell>
          <cell r="BA106" t="str">
            <v>1E4D3WN0H</v>
          </cell>
          <cell r="BB106" t="str">
            <v>CEJKYDFHIBX</v>
          </cell>
          <cell r="BC106" t="str">
            <v xml:space="preserve"> </v>
          </cell>
          <cell r="BD106" t="str">
            <v>KM12345BC70HIJLNPQRSTWYV</v>
          </cell>
          <cell r="BE106" t="str">
            <v>SABCDEFG0</v>
          </cell>
          <cell r="BF106" t="str">
            <v>1234567890ABCDEFGHIJKMNPRSTVWXY</v>
          </cell>
          <cell r="BG106" t="str">
            <v>STABCDEFLMNPQRW123456789K0</v>
          </cell>
          <cell r="BH106" t="str">
            <v>12AB0</v>
          </cell>
          <cell r="BI106" t="str">
            <v xml:space="preserve"> </v>
          </cell>
          <cell r="BJ106" t="str">
            <v xml:space="preserve"> </v>
          </cell>
          <cell r="BK106" t="str">
            <v>-</v>
          </cell>
          <cell r="BL106" t="str">
            <v>-</v>
          </cell>
          <cell r="BM106" t="str">
            <v>1200</v>
          </cell>
        </row>
        <row r="107">
          <cell r="L107" t="str">
            <v>AU6IBA</v>
          </cell>
          <cell r="M107" t="str">
            <v>0.5</v>
          </cell>
          <cell r="N107" t="str">
            <v>MN</v>
          </cell>
          <cell r="O107" t="str">
            <v>78</v>
          </cell>
          <cell r="P107" t="str">
            <v>90</v>
          </cell>
          <cell r="Q107" t="str">
            <v>HQRSTA1B234567</v>
          </cell>
          <cell r="R107" t="str">
            <v>SAB12345678</v>
          </cell>
          <cell r="S107" t="str">
            <v>ABCDEFG</v>
          </cell>
          <cell r="T107" t="str">
            <v>123456789</v>
          </cell>
          <cell r="U107" t="str">
            <v>12ABCDEFG</v>
          </cell>
          <cell r="V107" t="str">
            <v>ABCDEFGHIJK</v>
          </cell>
          <cell r="W107" t="str">
            <v>ST12345</v>
          </cell>
          <cell r="X107" t="str">
            <v>1A230</v>
          </cell>
          <cell r="Y107" t="str">
            <v>ABCDEFG1234</v>
          </cell>
          <cell r="Z107" t="str">
            <v>STABCDEF1K2MQ345NP6789Z0</v>
          </cell>
          <cell r="AA107" t="str">
            <v>1234560ABCDEFG</v>
          </cell>
          <cell r="AB107" t="str">
            <v>ABCDEFGHJKLMNPQRSTUV01</v>
          </cell>
          <cell r="AC107" t="str">
            <v>ABC</v>
          </cell>
          <cell r="AD107" t="str">
            <v>S123ABCDEFGH</v>
          </cell>
          <cell r="AE107" t="str">
            <v>MA1B2C3D4E5F</v>
          </cell>
          <cell r="AF107" t="str">
            <v>SMTN1A2B3C4D5E</v>
          </cell>
          <cell r="AG107" t="str">
            <v>13567ACHLMDEGQRW</v>
          </cell>
          <cell r="AH107" t="str">
            <v>HPCQDR</v>
          </cell>
          <cell r="AI107" t="str">
            <v>ABCDEFGHIJKLMNOPQRSTUVWXYZ1234567890</v>
          </cell>
          <cell r="AJ107" t="str">
            <v>JKLWYMP234GBCD</v>
          </cell>
          <cell r="AK107" t="str">
            <v>12340</v>
          </cell>
          <cell r="AL107" t="str">
            <v>ABCDEFGHIJKLM0</v>
          </cell>
          <cell r="AM107" t="str">
            <v>ABCDEFGHIJ</v>
          </cell>
          <cell r="AN107" t="str">
            <v xml:space="preserve"> </v>
          </cell>
          <cell r="AO107" t="str">
            <v xml:space="preserve"> </v>
          </cell>
          <cell r="AP107" t="str">
            <v>H</v>
          </cell>
          <cell r="AQ107">
            <v>502</v>
          </cell>
          <cell r="AR107" t="str">
            <v>ABCDE4FGHIJKLMNOPQRS</v>
          </cell>
          <cell r="AS107" t="str">
            <v>±20</v>
          </cell>
          <cell r="AT107" t="str">
            <v>ABCDEFGHIJK5LMNP</v>
          </cell>
          <cell r="AU107" t="str">
            <v>≦23</v>
          </cell>
          <cell r="AV107" t="str">
            <v>AESCDMLK5NFZ</v>
          </cell>
          <cell r="AW107" t="str">
            <v>-</v>
          </cell>
          <cell r="AX107" t="str">
            <v>TACBZ</v>
          </cell>
          <cell r="AY107" t="str">
            <v>-</v>
          </cell>
          <cell r="AZ107" t="str">
            <v>YEATKHXI</v>
          </cell>
          <cell r="BA107" t="str">
            <v>1E4WNHTUJ258</v>
          </cell>
          <cell r="BB107" t="str">
            <v>CEJKYDFHIBX</v>
          </cell>
          <cell r="BC107" t="str">
            <v xml:space="preserve"> </v>
          </cell>
          <cell r="BD107" t="str">
            <v>KM12345BCHIJLNPQRSTW</v>
          </cell>
          <cell r="BE107" t="str">
            <v>SABCDEF</v>
          </cell>
          <cell r="BF107" t="str">
            <v>123456ABCDEFHIJKMNPRSTVWX</v>
          </cell>
          <cell r="BG107" t="str">
            <v>STABCDLMNPQRW123456789</v>
          </cell>
          <cell r="BH107" t="str">
            <v>12AB0</v>
          </cell>
          <cell r="BI107" t="str">
            <v xml:space="preserve"> </v>
          </cell>
          <cell r="BJ107" t="str">
            <v xml:space="preserve"> </v>
          </cell>
          <cell r="BK107" t="str">
            <v>-</v>
          </cell>
          <cell r="BL107" t="str">
            <v>-</v>
          </cell>
          <cell r="BM107" t="str">
            <v>1200</v>
          </cell>
        </row>
        <row r="108">
          <cell r="L108" t="str">
            <v>AU6IBZ</v>
          </cell>
          <cell r="M108" t="str">
            <v>0.5</v>
          </cell>
          <cell r="N108" t="str">
            <v>MN</v>
          </cell>
          <cell r="O108" t="str">
            <v>78</v>
          </cell>
          <cell r="P108" t="str">
            <v>90</v>
          </cell>
          <cell r="Q108" t="str">
            <v>HQRSTA1B234567</v>
          </cell>
          <cell r="R108" t="str">
            <v>SAB12345678</v>
          </cell>
          <cell r="S108" t="str">
            <v>ABCDEFG</v>
          </cell>
          <cell r="T108" t="str">
            <v>123456789</v>
          </cell>
          <cell r="U108" t="str">
            <v>12ABCDEFG</v>
          </cell>
          <cell r="V108" t="str">
            <v>ABCDEFGHIJK</v>
          </cell>
          <cell r="W108" t="str">
            <v>ST12345</v>
          </cell>
          <cell r="X108" t="str">
            <v>1A230</v>
          </cell>
          <cell r="Y108" t="str">
            <v>ABCDEFG1234</v>
          </cell>
          <cell r="Z108" t="str">
            <v>STABCDEF1K2MQ345NP6789Z0</v>
          </cell>
          <cell r="AA108" t="str">
            <v>1234560ABCDEFG</v>
          </cell>
          <cell r="AB108" t="str">
            <v>ABCDEFGHJKLMNPQRSTUV01</v>
          </cell>
          <cell r="AC108" t="str">
            <v>ABC</v>
          </cell>
          <cell r="AD108" t="str">
            <v>S123ABCDEFGH</v>
          </cell>
          <cell r="AE108" t="str">
            <v>MA1B2C3D4E5F</v>
          </cell>
          <cell r="AF108" t="str">
            <v>SMTN1A2B3C4D5E</v>
          </cell>
          <cell r="AG108" t="str">
            <v>13567ACJKOPSTUHLMDEGQRW</v>
          </cell>
          <cell r="AH108" t="str">
            <v>HPCQDR</v>
          </cell>
          <cell r="AI108" t="str">
            <v>ABCDEFGHIJKLMNOPQRSTUVWXYZ1234567890</v>
          </cell>
          <cell r="AJ108" t="str">
            <v>JKLWYMP234GBCD</v>
          </cell>
          <cell r="AK108" t="str">
            <v>12340</v>
          </cell>
          <cell r="AL108" t="str">
            <v>ABCDEFGHIJKLM0</v>
          </cell>
          <cell r="AM108" t="str">
            <v>ABCDEFGHIJ</v>
          </cell>
          <cell r="AN108" t="str">
            <v xml:space="preserve"> </v>
          </cell>
          <cell r="AO108" t="str">
            <v xml:space="preserve"> </v>
          </cell>
          <cell r="AP108" t="str">
            <v>H</v>
          </cell>
          <cell r="AQ108">
            <v>502</v>
          </cell>
          <cell r="AR108" t="str">
            <v>ABCDE4FGHIJKLMNOPQRS</v>
          </cell>
          <cell r="AS108" t="str">
            <v>±20</v>
          </cell>
          <cell r="AT108" t="str">
            <v>ABCDEFGHIJK5LMNP</v>
          </cell>
          <cell r="AU108" t="str">
            <v>≦23</v>
          </cell>
          <cell r="AV108" t="str">
            <v>AESCDMLK5NFZ</v>
          </cell>
          <cell r="AW108" t="str">
            <v>-</v>
          </cell>
          <cell r="AX108" t="str">
            <v>TACBZ</v>
          </cell>
          <cell r="AY108" t="str">
            <v>-</v>
          </cell>
          <cell r="AZ108" t="str">
            <v>YEATKHXI</v>
          </cell>
          <cell r="BA108" t="str">
            <v>1E4D3WN0HTUFGJK256789</v>
          </cell>
          <cell r="BB108" t="str">
            <v>CEJKYDFHIBX</v>
          </cell>
          <cell r="BC108" t="str">
            <v xml:space="preserve"> </v>
          </cell>
          <cell r="BD108" t="str">
            <v>KM12345BC70HIJLNPQRSTWYV</v>
          </cell>
          <cell r="BE108" t="str">
            <v>SABCDEFG0</v>
          </cell>
          <cell r="BF108" t="str">
            <v>1234567890ABCDEFGHIJKMNPRSTVWXY</v>
          </cell>
          <cell r="BG108" t="str">
            <v>STABCDEFLMNPQRW123456789K0</v>
          </cell>
          <cell r="BH108" t="str">
            <v>12AB0</v>
          </cell>
          <cell r="BI108" t="str">
            <v xml:space="preserve"> </v>
          </cell>
          <cell r="BJ108" t="str">
            <v xml:space="preserve"> </v>
          </cell>
          <cell r="BK108" t="str">
            <v>-</v>
          </cell>
          <cell r="BL108" t="str">
            <v>-</v>
          </cell>
          <cell r="BM108" t="str">
            <v>1200</v>
          </cell>
        </row>
        <row r="109">
          <cell r="L109" t="str">
            <v>AU7A1A</v>
          </cell>
          <cell r="M109" t="str">
            <v>0.7</v>
          </cell>
          <cell r="N109" t="str">
            <v>DV</v>
          </cell>
          <cell r="O109" t="str">
            <v>99.5</v>
          </cell>
          <cell r="P109" t="str">
            <v>88</v>
          </cell>
          <cell r="Q109" t="str">
            <v>HQRSTA1B2</v>
          </cell>
          <cell r="R109" t="str">
            <v>SAB12</v>
          </cell>
          <cell r="S109" t="str">
            <v>ABCD</v>
          </cell>
          <cell r="T109" t="str">
            <v>123</v>
          </cell>
          <cell r="U109" t="str">
            <v>12</v>
          </cell>
          <cell r="V109" t="str">
            <v>ABCD</v>
          </cell>
          <cell r="W109" t="str">
            <v>ST123</v>
          </cell>
          <cell r="X109" t="str">
            <v>1A230</v>
          </cell>
          <cell r="Y109" t="str">
            <v>ABCDEFG</v>
          </cell>
          <cell r="Z109" t="str">
            <v>STABCDEF1K2MQ345NP6789Z0</v>
          </cell>
          <cell r="AA109" t="str">
            <v>12AB</v>
          </cell>
          <cell r="AB109" t="str">
            <v>ABDFGHJKLMNPQRSTUV01</v>
          </cell>
          <cell r="AC109" t="str">
            <v>ABC</v>
          </cell>
          <cell r="AD109" t="str">
            <v>S123ABCDEFG</v>
          </cell>
          <cell r="AE109" t="str">
            <v>MA</v>
          </cell>
          <cell r="AF109" t="str">
            <v>SMTN1A2B</v>
          </cell>
          <cell r="AG109" t="str">
            <v>135AC</v>
          </cell>
          <cell r="AH109" t="str">
            <v>HPCQDR</v>
          </cell>
          <cell r="AI109" t="str">
            <v>HLTY</v>
          </cell>
          <cell r="AJ109" t="str">
            <v>JKLWYMP234GBCD</v>
          </cell>
          <cell r="AK109" t="str">
            <v>12340</v>
          </cell>
          <cell r="AL109" t="str">
            <v>ABCDEFGHIJKLM0</v>
          </cell>
          <cell r="AM109" t="str">
            <v>ABC</v>
          </cell>
          <cell r="AN109" t="str">
            <v xml:space="preserve"> </v>
          </cell>
          <cell r="AO109" t="str">
            <v xml:space="preserve"> </v>
          </cell>
          <cell r="AP109" t="str">
            <v>L</v>
          </cell>
          <cell r="AQ109">
            <v>705</v>
          </cell>
          <cell r="AR109" t="str">
            <v>ABCDE4FGHIJKLMNOPQRST</v>
          </cell>
          <cell r="AS109" t="str">
            <v>±25</v>
          </cell>
          <cell r="AT109" t="str">
            <v>ABCDEFGHIJK5L</v>
          </cell>
          <cell r="AU109" t="str">
            <v>≦18</v>
          </cell>
          <cell r="AV109" t="str">
            <v>AESCDMLK5NFZ</v>
          </cell>
          <cell r="AW109" t="str">
            <v>-</v>
          </cell>
          <cell r="AX109" t="str">
            <v>TACBZ</v>
          </cell>
          <cell r="AY109" t="str">
            <v>-</v>
          </cell>
          <cell r="AZ109" t="str">
            <v>YEATKHXI</v>
          </cell>
          <cell r="BA109" t="str">
            <v>1E4DWNH</v>
          </cell>
          <cell r="BB109" t="str">
            <v>CEJKYFHIBX</v>
          </cell>
          <cell r="BC109" t="str">
            <v xml:space="preserve"> </v>
          </cell>
          <cell r="BD109" t="str">
            <v>KM12345BHIJLNPQRSW</v>
          </cell>
          <cell r="BE109" t="str">
            <v>SA</v>
          </cell>
          <cell r="BF109" t="str">
            <v>1234ABCDIJKMRSTV</v>
          </cell>
          <cell r="BG109" t="str">
            <v>STABCLMNPQRW1234</v>
          </cell>
          <cell r="BH109" t="str">
            <v>12AB0</v>
          </cell>
          <cell r="BI109" t="str">
            <v xml:space="preserve"> </v>
          </cell>
          <cell r="BJ109" t="str">
            <v>L8A</v>
          </cell>
          <cell r="BK109" t="str">
            <v>MC爆發 出荷不可、
内異密度管理85～200μm≦0.04個/m2(4hr移動平均數)</v>
          </cell>
          <cell r="BL109" t="str">
            <v>-</v>
          </cell>
          <cell r="BM109" t="str">
            <v>1200</v>
          </cell>
        </row>
        <row r="110">
          <cell r="L110" t="str">
            <v>AU7A1Z</v>
          </cell>
          <cell r="M110" t="str">
            <v>0.7</v>
          </cell>
          <cell r="N110" t="str">
            <v>DV</v>
          </cell>
          <cell r="O110" t="str">
            <v>99.5</v>
          </cell>
          <cell r="P110" t="str">
            <v>88</v>
          </cell>
          <cell r="Q110" t="str">
            <v>HQRSTA1B2</v>
          </cell>
          <cell r="R110" t="str">
            <v>SAB12</v>
          </cell>
          <cell r="S110" t="str">
            <v>ABCD</v>
          </cell>
          <cell r="T110" t="str">
            <v>123</v>
          </cell>
          <cell r="U110" t="str">
            <v>12</v>
          </cell>
          <cell r="V110" t="str">
            <v>ABCD</v>
          </cell>
          <cell r="W110" t="str">
            <v>ST123</v>
          </cell>
          <cell r="X110" t="str">
            <v>1A230</v>
          </cell>
          <cell r="Y110" t="str">
            <v>ABCDEFG</v>
          </cell>
          <cell r="Z110" t="str">
            <v>STABCDEF1K2MQ345NP6789Z0</v>
          </cell>
          <cell r="AA110" t="str">
            <v>12AB</v>
          </cell>
          <cell r="AB110" t="str">
            <v>ABDFGHJKLMNPQRSTUV01</v>
          </cell>
          <cell r="AC110" t="str">
            <v>ABC</v>
          </cell>
          <cell r="AD110" t="str">
            <v>S123ABCDEFG</v>
          </cell>
          <cell r="AE110" t="str">
            <v>MA</v>
          </cell>
          <cell r="AF110" t="str">
            <v>SMTN1A2B</v>
          </cell>
          <cell r="AG110" t="str">
            <v>135ACJKOPS</v>
          </cell>
          <cell r="AH110" t="str">
            <v>HPCQDR</v>
          </cell>
          <cell r="AI110" t="str">
            <v>HLTY</v>
          </cell>
          <cell r="AJ110" t="str">
            <v>JKLWYMP234GBCD</v>
          </cell>
          <cell r="AK110" t="str">
            <v>12340</v>
          </cell>
          <cell r="AL110" t="str">
            <v>ABCDEFGHIJKLM0</v>
          </cell>
          <cell r="AM110" t="str">
            <v>ABC</v>
          </cell>
          <cell r="AN110" t="str">
            <v xml:space="preserve"> </v>
          </cell>
          <cell r="AO110" t="str">
            <v xml:space="preserve"> </v>
          </cell>
          <cell r="AP110" t="str">
            <v>L</v>
          </cell>
          <cell r="AQ110">
            <v>705</v>
          </cell>
          <cell r="AR110" t="str">
            <v>ABCDE4FGHIJKLMNOPQRST</v>
          </cell>
          <cell r="AS110" t="str">
            <v>±25</v>
          </cell>
          <cell r="AT110" t="str">
            <v>ABCDEFGHIJK5L</v>
          </cell>
          <cell r="AU110" t="str">
            <v>≦18</v>
          </cell>
          <cell r="AV110" t="str">
            <v>AESCDMLK5NFZ</v>
          </cell>
          <cell r="AW110" t="str">
            <v>-</v>
          </cell>
          <cell r="AX110" t="str">
            <v>TACBZ</v>
          </cell>
          <cell r="AY110" t="str">
            <v>-</v>
          </cell>
          <cell r="AZ110" t="str">
            <v>YEATKHXI</v>
          </cell>
          <cell r="BA110" t="str">
            <v>1E4D3WN0H</v>
          </cell>
          <cell r="BB110" t="str">
            <v>CEJKYFHIBX</v>
          </cell>
          <cell r="BC110" t="str">
            <v xml:space="preserve"> </v>
          </cell>
          <cell r="BD110" t="str">
            <v>KM12345BC70HIJLNPQRSTWYV</v>
          </cell>
          <cell r="BE110" t="str">
            <v>SABCDEFG0</v>
          </cell>
          <cell r="BF110" t="str">
            <v>1234567890ABCDEFGHIJKMNPRSTVWXY</v>
          </cell>
          <cell r="BG110" t="str">
            <v>STABCDEFLMNPQRW123456789K0</v>
          </cell>
          <cell r="BH110" t="str">
            <v>12AB0</v>
          </cell>
          <cell r="BI110" t="str">
            <v xml:space="preserve"> </v>
          </cell>
          <cell r="BJ110" t="str">
            <v>L8A</v>
          </cell>
          <cell r="BK110" t="str">
            <v>MC爆發 出荷不可、
内異密度管理85～200μm≦0.04個/m2(4hr移動平均數)</v>
          </cell>
          <cell r="BL110" t="str">
            <v>-</v>
          </cell>
          <cell r="BM110" t="str">
            <v>1200</v>
          </cell>
        </row>
        <row r="111">
          <cell r="L111" t="str">
            <v>AU7ABA</v>
          </cell>
          <cell r="M111" t="str">
            <v>0.7</v>
          </cell>
          <cell r="N111" t="str">
            <v>DV</v>
          </cell>
          <cell r="O111" t="str">
            <v>99.5</v>
          </cell>
          <cell r="P111" t="str">
            <v>88</v>
          </cell>
          <cell r="Q111" t="str">
            <v>HQRSTA1B2</v>
          </cell>
          <cell r="R111" t="str">
            <v>SAB12</v>
          </cell>
          <cell r="S111" t="str">
            <v>ABCD</v>
          </cell>
          <cell r="T111" t="str">
            <v>123</v>
          </cell>
          <cell r="U111" t="str">
            <v>12AB</v>
          </cell>
          <cell r="V111" t="str">
            <v>ABCD</v>
          </cell>
          <cell r="W111" t="str">
            <v>ST123</v>
          </cell>
          <cell r="X111" t="str">
            <v>1A230</v>
          </cell>
          <cell r="Y111" t="str">
            <v>ABCDEFG1234</v>
          </cell>
          <cell r="Z111" t="str">
            <v>STABCDEF1K2MQ345NP6789Z0</v>
          </cell>
          <cell r="AA111" t="str">
            <v>1234ABCD</v>
          </cell>
          <cell r="AB111" t="str">
            <v>ABDFGHJKLMNPQRSTUV01</v>
          </cell>
          <cell r="AC111" t="str">
            <v>ABC</v>
          </cell>
          <cell r="AD111" t="str">
            <v>S123ABCDEFG</v>
          </cell>
          <cell r="AE111" t="str">
            <v>MA1B</v>
          </cell>
          <cell r="AF111" t="str">
            <v>SMTN1A2B3C</v>
          </cell>
          <cell r="AG111" t="str">
            <v>135AC</v>
          </cell>
          <cell r="AH111" t="str">
            <v>HPCQDR</v>
          </cell>
          <cell r="AI111" t="str">
            <v>HLTY</v>
          </cell>
          <cell r="AJ111" t="str">
            <v>JKLWYMP234GBCD</v>
          </cell>
          <cell r="AK111" t="str">
            <v>12340</v>
          </cell>
          <cell r="AL111" t="str">
            <v>ABCDEFGHIJKLM0</v>
          </cell>
          <cell r="AM111" t="str">
            <v>ABCDEF</v>
          </cell>
          <cell r="AN111" t="str">
            <v xml:space="preserve"> </v>
          </cell>
          <cell r="AO111" t="str">
            <v xml:space="preserve"> </v>
          </cell>
          <cell r="AP111" t="str">
            <v>L</v>
          </cell>
          <cell r="AQ111">
            <v>705</v>
          </cell>
          <cell r="AR111" t="str">
            <v>ABCDE4FGHIJKLMNOPQRST</v>
          </cell>
          <cell r="AS111" t="str">
            <v>±25</v>
          </cell>
          <cell r="AT111" t="str">
            <v>ABCDEFGHIJK5L</v>
          </cell>
          <cell r="AU111" t="str">
            <v>≦18</v>
          </cell>
          <cell r="AV111" t="str">
            <v>AESCDMLK5NFZ</v>
          </cell>
          <cell r="AW111" t="str">
            <v>-</v>
          </cell>
          <cell r="AX111" t="str">
            <v>TACBZ</v>
          </cell>
          <cell r="AY111" t="str">
            <v>-</v>
          </cell>
          <cell r="AZ111" t="str">
            <v>YEATKHXI</v>
          </cell>
          <cell r="BA111" t="str">
            <v>1E4DWNHTUFGJK256789</v>
          </cell>
          <cell r="BB111" t="str">
            <v>CEJKYFHIBX</v>
          </cell>
          <cell r="BC111" t="str">
            <v xml:space="preserve"> </v>
          </cell>
          <cell r="BD111" t="str">
            <v>KM12345BHIJLNPQRSW</v>
          </cell>
          <cell r="BE111" t="str">
            <v>SA</v>
          </cell>
          <cell r="BF111" t="str">
            <v>1234ABCDIJKMRSTV</v>
          </cell>
          <cell r="BG111" t="str">
            <v>STABCLMNPQRW1234</v>
          </cell>
          <cell r="BH111" t="str">
            <v>12AB0</v>
          </cell>
          <cell r="BI111" t="str">
            <v xml:space="preserve"> </v>
          </cell>
          <cell r="BJ111" t="str">
            <v>L8A</v>
          </cell>
          <cell r="BK111" t="str">
            <v>MC爆發 出荷不可、
内異密度管理85～200μm≦0.04個/m2(4hr移動平均數)</v>
          </cell>
          <cell r="BL111" t="str">
            <v>-</v>
          </cell>
          <cell r="BM111" t="str">
            <v>1200</v>
          </cell>
        </row>
        <row r="112">
          <cell r="L112" t="str">
            <v>AU7ABZ</v>
          </cell>
          <cell r="M112" t="str">
            <v>0.7</v>
          </cell>
          <cell r="N112" t="str">
            <v>DV</v>
          </cell>
          <cell r="O112" t="str">
            <v>99.5</v>
          </cell>
          <cell r="P112" t="str">
            <v>88</v>
          </cell>
          <cell r="Q112" t="str">
            <v>HQRSTA1B2</v>
          </cell>
          <cell r="R112" t="str">
            <v>SAB12</v>
          </cell>
          <cell r="S112" t="str">
            <v>ABCD</v>
          </cell>
          <cell r="T112" t="str">
            <v>123</v>
          </cell>
          <cell r="U112" t="str">
            <v>12AB</v>
          </cell>
          <cell r="V112" t="str">
            <v>ABCD</v>
          </cell>
          <cell r="W112" t="str">
            <v>ST123</v>
          </cell>
          <cell r="X112" t="str">
            <v>1A230</v>
          </cell>
          <cell r="Y112" t="str">
            <v>ABCDEFG1234</v>
          </cell>
          <cell r="Z112" t="str">
            <v>STABCDEF1K2MQ345NP6789Z0</v>
          </cell>
          <cell r="AA112" t="str">
            <v>1234ABCD</v>
          </cell>
          <cell r="AB112" t="str">
            <v>ABDFGHJKLMNPQRSTUV01</v>
          </cell>
          <cell r="AC112" t="str">
            <v>ABC</v>
          </cell>
          <cell r="AD112" t="str">
            <v>S123ABCDEFG</v>
          </cell>
          <cell r="AE112" t="str">
            <v>MA1B</v>
          </cell>
          <cell r="AF112" t="str">
            <v>SMTN1A2B3C</v>
          </cell>
          <cell r="AG112" t="str">
            <v>135ACJKOPS</v>
          </cell>
          <cell r="AH112" t="str">
            <v>HPCQDR</v>
          </cell>
          <cell r="AI112" t="str">
            <v>HLTY</v>
          </cell>
          <cell r="AJ112" t="str">
            <v>JKLWYMP234GBCD</v>
          </cell>
          <cell r="AK112" t="str">
            <v>12340</v>
          </cell>
          <cell r="AL112" t="str">
            <v>ABCDEFGHIJKLM0</v>
          </cell>
          <cell r="AM112" t="str">
            <v>ABCDEF</v>
          </cell>
          <cell r="AN112" t="str">
            <v xml:space="preserve"> </v>
          </cell>
          <cell r="AO112" t="str">
            <v xml:space="preserve"> </v>
          </cell>
          <cell r="AP112" t="str">
            <v>L</v>
          </cell>
          <cell r="AQ112">
            <v>705</v>
          </cell>
          <cell r="AR112" t="str">
            <v>ABCDE4FGHIJKLMNOPQRST</v>
          </cell>
          <cell r="AS112" t="str">
            <v>±25</v>
          </cell>
          <cell r="AT112" t="str">
            <v>ABCDEFGHIJK5L</v>
          </cell>
          <cell r="AU112" t="str">
            <v>≦18</v>
          </cell>
          <cell r="AV112" t="str">
            <v>AESCDMLK5NFZ</v>
          </cell>
          <cell r="AW112" t="str">
            <v>-</v>
          </cell>
          <cell r="AX112" t="str">
            <v>TACBZ</v>
          </cell>
          <cell r="AY112" t="str">
            <v>-</v>
          </cell>
          <cell r="AZ112" t="str">
            <v>YEATKHXI</v>
          </cell>
          <cell r="BA112" t="str">
            <v>1E4D3WN0HTUFGJK256789</v>
          </cell>
          <cell r="BB112" t="str">
            <v>CEJKYFHIBX</v>
          </cell>
          <cell r="BC112" t="str">
            <v xml:space="preserve"> </v>
          </cell>
          <cell r="BD112" t="str">
            <v>KM12345BC70HIJLNPQRSTWYV</v>
          </cell>
          <cell r="BE112" t="str">
            <v>SABCDEFG0</v>
          </cell>
          <cell r="BF112" t="str">
            <v>1234567890ABCDEFGHIJKMNPRSTVWXY</v>
          </cell>
          <cell r="BG112" t="str">
            <v>STABCDEFLMNPQRW123456789K0</v>
          </cell>
          <cell r="BH112" t="str">
            <v>12AB0</v>
          </cell>
          <cell r="BI112" t="str">
            <v xml:space="preserve"> </v>
          </cell>
          <cell r="BJ112" t="str">
            <v>L8A</v>
          </cell>
          <cell r="BK112" t="str">
            <v>MC爆發 出荷不可、
内異密度管理85～200μm≦0.04個/m2(4hr移動平均數)</v>
          </cell>
          <cell r="BL112" t="str">
            <v>-</v>
          </cell>
          <cell r="BM112" t="str">
            <v>1200</v>
          </cell>
        </row>
        <row r="113">
          <cell r="L113" t="str">
            <v>AU7C1A</v>
          </cell>
          <cell r="M113" t="str">
            <v>0.5</v>
          </cell>
          <cell r="N113" t="str">
            <v>DV</v>
          </cell>
          <cell r="O113" t="str">
            <v>99.5</v>
          </cell>
          <cell r="P113" t="str">
            <v>88</v>
          </cell>
          <cell r="Q113" t="str">
            <v>HQRSTA1B2</v>
          </cell>
          <cell r="R113" t="str">
            <v>SAB12</v>
          </cell>
          <cell r="S113" t="str">
            <v>ABCD</v>
          </cell>
          <cell r="T113" t="str">
            <v>123</v>
          </cell>
          <cell r="U113" t="str">
            <v>12</v>
          </cell>
          <cell r="V113" t="str">
            <v>ABCD</v>
          </cell>
          <cell r="W113" t="str">
            <v>ST123</v>
          </cell>
          <cell r="X113" t="str">
            <v>1A230</v>
          </cell>
          <cell r="Y113" t="str">
            <v>ABCDEFG</v>
          </cell>
          <cell r="Z113" t="str">
            <v>STABCDEF1K2MQ345NP6789Z0</v>
          </cell>
          <cell r="AA113" t="str">
            <v>12AB</v>
          </cell>
          <cell r="AB113" t="str">
            <v>ABDFGHJKLMNPQRSTUV01</v>
          </cell>
          <cell r="AC113" t="str">
            <v>ABC</v>
          </cell>
          <cell r="AD113" t="str">
            <v>S123ABCDE</v>
          </cell>
          <cell r="AE113" t="str">
            <v>MA</v>
          </cell>
          <cell r="AF113" t="str">
            <v>SMTN1A2B</v>
          </cell>
          <cell r="AG113" t="str">
            <v>13ACHLMDEGQRW</v>
          </cell>
          <cell r="AH113" t="str">
            <v>HPCQDR</v>
          </cell>
          <cell r="AI113" t="str">
            <v>AIMPUY</v>
          </cell>
          <cell r="AJ113" t="str">
            <v>JKLWYMP234GBCD</v>
          </cell>
          <cell r="AK113" t="str">
            <v>12340</v>
          </cell>
          <cell r="AL113" t="str">
            <v>ABCDEFGHIJKLM0</v>
          </cell>
          <cell r="AM113" t="str">
            <v>ABC</v>
          </cell>
          <cell r="AN113" t="str">
            <v xml:space="preserve"> </v>
          </cell>
          <cell r="AO113" t="str">
            <v xml:space="preserve"> </v>
          </cell>
          <cell r="AP113" t="str">
            <v>H</v>
          </cell>
          <cell r="AQ113">
            <v>502</v>
          </cell>
          <cell r="AR113" t="str">
            <v>ABCDE4FGHIJKLMNOPQRS</v>
          </cell>
          <cell r="AS113" t="str">
            <v>±20</v>
          </cell>
          <cell r="AT113" t="str">
            <v>ABCDEFGHIJK5L</v>
          </cell>
          <cell r="AU113" t="str">
            <v>≦18</v>
          </cell>
          <cell r="AV113" t="str">
            <v>AESCDMLK5NFZ</v>
          </cell>
          <cell r="AW113" t="str">
            <v>-</v>
          </cell>
          <cell r="AX113" t="str">
            <v>TACBZ</v>
          </cell>
          <cell r="AY113" t="str">
            <v>-</v>
          </cell>
          <cell r="AZ113" t="str">
            <v>YEATKHXI</v>
          </cell>
          <cell r="BA113" t="str">
            <v>1E4DWNH</v>
          </cell>
          <cell r="BB113" t="str">
            <v>CEJKYFHIBX</v>
          </cell>
          <cell r="BC113" t="str">
            <v xml:space="preserve"> </v>
          </cell>
          <cell r="BD113" t="str">
            <v>KM12345BHIJLNPQRSW</v>
          </cell>
          <cell r="BE113" t="str">
            <v>SA</v>
          </cell>
          <cell r="BF113" t="str">
            <v>1234ABCDIJKMRSTV</v>
          </cell>
          <cell r="BG113" t="str">
            <v>STABCLMNPQRW12345</v>
          </cell>
          <cell r="BH113" t="str">
            <v>12AB0</v>
          </cell>
          <cell r="BI113" t="str">
            <v xml:space="preserve"> </v>
          </cell>
          <cell r="BJ113" t="str">
            <v>L8A</v>
          </cell>
          <cell r="BK113" t="str">
            <v>内異密度管理85～200μm≦0.04個/m2(4hr移動平均數)</v>
          </cell>
          <cell r="BL113" t="str">
            <v>-</v>
          </cell>
          <cell r="BM113" t="str">
            <v>1200</v>
          </cell>
        </row>
        <row r="114">
          <cell r="L114" t="str">
            <v>AU7C1Z</v>
          </cell>
          <cell r="M114" t="str">
            <v>0.5</v>
          </cell>
          <cell r="N114" t="str">
            <v>DV</v>
          </cell>
          <cell r="O114" t="str">
            <v>99.5</v>
          </cell>
          <cell r="P114" t="str">
            <v>88</v>
          </cell>
          <cell r="Q114" t="str">
            <v>HQRSTA1B2</v>
          </cell>
          <cell r="R114" t="str">
            <v>SAB12</v>
          </cell>
          <cell r="S114" t="str">
            <v>ABCD</v>
          </cell>
          <cell r="T114" t="str">
            <v>123</v>
          </cell>
          <cell r="U114" t="str">
            <v>12</v>
          </cell>
          <cell r="V114" t="str">
            <v>ABCD</v>
          </cell>
          <cell r="W114" t="str">
            <v>ST123</v>
          </cell>
          <cell r="X114" t="str">
            <v>1A230</v>
          </cell>
          <cell r="Y114" t="str">
            <v>ABCDEFG</v>
          </cell>
          <cell r="Z114" t="str">
            <v>STABCDEF1K2MQ345NP6789Z0</v>
          </cell>
          <cell r="AA114" t="str">
            <v>12AB</v>
          </cell>
          <cell r="AB114" t="str">
            <v>ABDFGHJKLMNPQRSTUV01</v>
          </cell>
          <cell r="AC114" t="str">
            <v>ABC</v>
          </cell>
          <cell r="AD114" t="str">
            <v>S123ABCDE</v>
          </cell>
          <cell r="AE114" t="str">
            <v>MA</v>
          </cell>
          <cell r="AF114" t="str">
            <v>SMTN1A2B</v>
          </cell>
          <cell r="AG114" t="str">
            <v>13ACJKOPHLMDEGQRW</v>
          </cell>
          <cell r="AH114" t="str">
            <v>HPCQDR</v>
          </cell>
          <cell r="AI114" t="str">
            <v>AIMPUY</v>
          </cell>
          <cell r="AJ114" t="str">
            <v>JKLWYMP234GBCD</v>
          </cell>
          <cell r="AK114" t="str">
            <v>12340</v>
          </cell>
          <cell r="AL114" t="str">
            <v>ABCDEFGHIJKLM0</v>
          </cell>
          <cell r="AM114" t="str">
            <v>ABC</v>
          </cell>
          <cell r="AN114" t="str">
            <v xml:space="preserve"> </v>
          </cell>
          <cell r="AO114" t="str">
            <v xml:space="preserve"> </v>
          </cell>
          <cell r="AP114" t="str">
            <v>H</v>
          </cell>
          <cell r="AQ114">
            <v>502</v>
          </cell>
          <cell r="AR114" t="str">
            <v>ABCDE4FGHIJKLMNOPQRS</v>
          </cell>
          <cell r="AS114" t="str">
            <v>±20</v>
          </cell>
          <cell r="AT114" t="str">
            <v>ABCDEFGHIJK5L</v>
          </cell>
          <cell r="AU114" t="str">
            <v>≦18</v>
          </cell>
          <cell r="AV114" t="str">
            <v>AESCDMLK5NFZ</v>
          </cell>
          <cell r="AW114" t="str">
            <v>-</v>
          </cell>
          <cell r="AX114" t="str">
            <v>TACBZ</v>
          </cell>
          <cell r="AY114" t="str">
            <v>-</v>
          </cell>
          <cell r="AZ114" t="str">
            <v>YEATKHXI</v>
          </cell>
          <cell r="BA114" t="str">
            <v>1E4D3WN0H</v>
          </cell>
          <cell r="BB114" t="str">
            <v>CEJKYFHIBX</v>
          </cell>
          <cell r="BC114" t="str">
            <v xml:space="preserve"> </v>
          </cell>
          <cell r="BD114" t="str">
            <v>KM12345BC70HIJLNPQRSTWYV</v>
          </cell>
          <cell r="BE114" t="str">
            <v>SABCDEFG0</v>
          </cell>
          <cell r="BF114" t="str">
            <v>1234567890ABCDEFGHIJKMNPRSTVWXY</v>
          </cell>
          <cell r="BG114" t="str">
            <v>STABCDEFLMNPQRW123456789K0</v>
          </cell>
          <cell r="BH114" t="str">
            <v>12AB0</v>
          </cell>
          <cell r="BI114" t="str">
            <v xml:space="preserve"> </v>
          </cell>
          <cell r="BJ114" t="str">
            <v>L8A</v>
          </cell>
          <cell r="BK114" t="str">
            <v>内異密度管理85～200μm≦0.04個/m2(4hr移動平均數)</v>
          </cell>
          <cell r="BL114" t="str">
            <v>-</v>
          </cell>
          <cell r="BM114" t="str">
            <v>1200</v>
          </cell>
        </row>
        <row r="115">
          <cell r="L115" t="str">
            <v>AU7CBA</v>
          </cell>
          <cell r="M115" t="str">
            <v>0.5</v>
          </cell>
          <cell r="N115" t="str">
            <v>DV</v>
          </cell>
          <cell r="O115" t="str">
            <v>99.5</v>
          </cell>
          <cell r="P115" t="str">
            <v>88</v>
          </cell>
          <cell r="Q115" t="str">
            <v>HQRSTA1B2</v>
          </cell>
          <cell r="R115" t="str">
            <v>SAB12</v>
          </cell>
          <cell r="S115" t="str">
            <v>ABCD</v>
          </cell>
          <cell r="T115" t="str">
            <v>123</v>
          </cell>
          <cell r="U115" t="str">
            <v>12AB</v>
          </cell>
          <cell r="V115" t="str">
            <v>ABCD</v>
          </cell>
          <cell r="W115" t="str">
            <v>ST123</v>
          </cell>
          <cell r="X115" t="str">
            <v>1A230</v>
          </cell>
          <cell r="Y115" t="str">
            <v>ABCDEFG1234</v>
          </cell>
          <cell r="Z115" t="str">
            <v>STABCDEF1K2MQ345NP6789Z0</v>
          </cell>
          <cell r="AA115" t="str">
            <v>1234ABCD</v>
          </cell>
          <cell r="AB115" t="str">
            <v>ABDFGHJKLMNPQRSTUV01</v>
          </cell>
          <cell r="AC115" t="str">
            <v>ABC</v>
          </cell>
          <cell r="AD115" t="str">
            <v>S123ABCDE</v>
          </cell>
          <cell r="AE115" t="str">
            <v>MA1B</v>
          </cell>
          <cell r="AF115" t="str">
            <v>SMTN1A2B3C</v>
          </cell>
          <cell r="AG115" t="str">
            <v>13ACHLMDEGQRW</v>
          </cell>
          <cell r="AH115" t="str">
            <v>HPCQDR</v>
          </cell>
          <cell r="AI115" t="str">
            <v>AIMPUY</v>
          </cell>
          <cell r="AJ115" t="str">
            <v>JKLWYMP234GBCD</v>
          </cell>
          <cell r="AK115" t="str">
            <v>12340</v>
          </cell>
          <cell r="AL115" t="str">
            <v>ABCDEFGHIJKLM0</v>
          </cell>
          <cell r="AM115" t="str">
            <v>ABCDEF</v>
          </cell>
          <cell r="AN115" t="str">
            <v xml:space="preserve"> </v>
          </cell>
          <cell r="AO115" t="str">
            <v xml:space="preserve"> </v>
          </cell>
          <cell r="AP115" t="str">
            <v>H</v>
          </cell>
          <cell r="AQ115">
            <v>502</v>
          </cell>
          <cell r="AR115" t="str">
            <v>ABCDE4FGHIJKLMNOPQRS</v>
          </cell>
          <cell r="AS115" t="str">
            <v>±20</v>
          </cell>
          <cell r="AT115" t="str">
            <v>ABCDEFGHIJK5L</v>
          </cell>
          <cell r="AU115" t="str">
            <v>≦18</v>
          </cell>
          <cell r="AV115" t="str">
            <v>AESCDMLK5NFZ</v>
          </cell>
          <cell r="AW115" t="str">
            <v>-</v>
          </cell>
          <cell r="AX115" t="str">
            <v>TACBZ</v>
          </cell>
          <cell r="AY115" t="str">
            <v>-</v>
          </cell>
          <cell r="AZ115" t="str">
            <v>YEATKHXI</v>
          </cell>
          <cell r="BA115" t="str">
            <v>1E4DWNHTUFGJK256789</v>
          </cell>
          <cell r="BB115" t="str">
            <v>CEJKYFHIBX</v>
          </cell>
          <cell r="BC115" t="str">
            <v xml:space="preserve"> </v>
          </cell>
          <cell r="BD115" t="str">
            <v>KM12345BHIJLNPQRSW</v>
          </cell>
          <cell r="BE115" t="str">
            <v>SA</v>
          </cell>
          <cell r="BF115" t="str">
            <v>1234ABCDIJKMRSTV</v>
          </cell>
          <cell r="BG115" t="str">
            <v>STABCLMNPQRW12345</v>
          </cell>
          <cell r="BH115" t="str">
            <v>12AB0</v>
          </cell>
          <cell r="BI115" t="str">
            <v xml:space="preserve"> </v>
          </cell>
          <cell r="BJ115" t="str">
            <v>L8A</v>
          </cell>
          <cell r="BK115" t="str">
            <v>内異密度管理85～200μm≦0.04個/m2(4hr移動平均數)</v>
          </cell>
          <cell r="BL115" t="str">
            <v>-</v>
          </cell>
          <cell r="BM115" t="str">
            <v>1200</v>
          </cell>
        </row>
        <row r="116">
          <cell r="L116" t="str">
            <v>AU7CBZ</v>
          </cell>
          <cell r="M116" t="str">
            <v>0.5</v>
          </cell>
          <cell r="N116" t="str">
            <v>DV</v>
          </cell>
          <cell r="O116" t="str">
            <v>99.5</v>
          </cell>
          <cell r="P116" t="str">
            <v>88</v>
          </cell>
          <cell r="Q116" t="str">
            <v>HQRSTA1B2</v>
          </cell>
          <cell r="R116" t="str">
            <v>SAB12</v>
          </cell>
          <cell r="S116" t="str">
            <v>ABCD</v>
          </cell>
          <cell r="T116" t="str">
            <v>123</v>
          </cell>
          <cell r="U116" t="str">
            <v>12AB</v>
          </cell>
          <cell r="V116" t="str">
            <v>ABCD</v>
          </cell>
          <cell r="W116" t="str">
            <v>ST123</v>
          </cell>
          <cell r="X116" t="str">
            <v>1A230</v>
          </cell>
          <cell r="Y116" t="str">
            <v>ABCDEFG1234</v>
          </cell>
          <cell r="Z116" t="str">
            <v>STABCDEF1K2MQ345NP6789Z0</v>
          </cell>
          <cell r="AA116" t="str">
            <v>1234ABCD</v>
          </cell>
          <cell r="AB116" t="str">
            <v>ABDFGHJKLMNPQRSTUV01</v>
          </cell>
          <cell r="AC116" t="str">
            <v>ABC</v>
          </cell>
          <cell r="AD116" t="str">
            <v>S123ABCDE</v>
          </cell>
          <cell r="AE116" t="str">
            <v>MA1B</v>
          </cell>
          <cell r="AF116" t="str">
            <v>SMTN1A2B3C</v>
          </cell>
          <cell r="AG116" t="str">
            <v>13ACJKOPHLMDEGQRW</v>
          </cell>
          <cell r="AH116" t="str">
            <v>HPCQDR</v>
          </cell>
          <cell r="AI116" t="str">
            <v>AIMPUY</v>
          </cell>
          <cell r="AJ116" t="str">
            <v>JKLWYMP234GBCD</v>
          </cell>
          <cell r="AK116" t="str">
            <v>12340</v>
          </cell>
          <cell r="AL116" t="str">
            <v>ABCDEFGHIJKLM0</v>
          </cell>
          <cell r="AM116" t="str">
            <v>ABCDEF</v>
          </cell>
          <cell r="AN116" t="str">
            <v xml:space="preserve"> </v>
          </cell>
          <cell r="AO116" t="str">
            <v xml:space="preserve"> </v>
          </cell>
          <cell r="AP116" t="str">
            <v>H</v>
          </cell>
          <cell r="AQ116">
            <v>502</v>
          </cell>
          <cell r="AR116" t="str">
            <v>ABCDE4FGHIJKLMNOPQRS</v>
          </cell>
          <cell r="AS116" t="str">
            <v>±20</v>
          </cell>
          <cell r="AT116" t="str">
            <v>ABCDEFGHIJK5L</v>
          </cell>
          <cell r="AU116" t="str">
            <v>≦18</v>
          </cell>
          <cell r="AV116" t="str">
            <v>AESCDMLK5NFZ</v>
          </cell>
          <cell r="AW116" t="str">
            <v>-</v>
          </cell>
          <cell r="AX116" t="str">
            <v>TACBZ</v>
          </cell>
          <cell r="AY116" t="str">
            <v>-</v>
          </cell>
          <cell r="AZ116" t="str">
            <v>YEATKHXI</v>
          </cell>
          <cell r="BA116" t="str">
            <v>1E4D3WN0HTUFGJK256789</v>
          </cell>
          <cell r="BB116" t="str">
            <v>CEJKYFHIBX</v>
          </cell>
          <cell r="BC116" t="str">
            <v xml:space="preserve"> </v>
          </cell>
          <cell r="BD116" t="str">
            <v>KM12345BC70HIJLNPQRSTWYV</v>
          </cell>
          <cell r="BE116" t="str">
            <v>SABCDEFG0</v>
          </cell>
          <cell r="BF116" t="str">
            <v>1234567890ABCDEFGHIJKMNPRSTVWXY</v>
          </cell>
          <cell r="BG116" t="str">
            <v>STABCDEFLMNPQRW123456789K0</v>
          </cell>
          <cell r="BH116" t="str">
            <v>12AB0</v>
          </cell>
          <cell r="BI116" t="str">
            <v xml:space="preserve"> </v>
          </cell>
          <cell r="BJ116" t="str">
            <v>L8A</v>
          </cell>
          <cell r="BK116" t="str">
            <v>内異密度管理85～200μm≦0.04個/m2(4hr移動平均數)</v>
          </cell>
          <cell r="BL116" t="str">
            <v>-</v>
          </cell>
          <cell r="BM116" t="str">
            <v>1200</v>
          </cell>
        </row>
        <row r="117">
          <cell r="L117" t="str">
            <v>AU7D1A</v>
          </cell>
          <cell r="M117" t="str">
            <v>0.7</v>
          </cell>
          <cell r="N117" t="str">
            <v>CF</v>
          </cell>
          <cell r="O117" t="str">
            <v>99.5</v>
          </cell>
          <cell r="P117" t="str">
            <v>88</v>
          </cell>
          <cell r="Q117" t="str">
            <v>HQRSTA1B23</v>
          </cell>
          <cell r="R117" t="str">
            <v>SAB1234</v>
          </cell>
          <cell r="S117" t="str">
            <v>ABCD</v>
          </cell>
          <cell r="T117" t="str">
            <v>123</v>
          </cell>
          <cell r="U117" t="str">
            <v>12</v>
          </cell>
          <cell r="V117" t="str">
            <v>ABCDEFG</v>
          </cell>
          <cell r="W117" t="str">
            <v>ST123</v>
          </cell>
          <cell r="X117" t="str">
            <v>1A230</v>
          </cell>
          <cell r="Y117" t="str">
            <v>ABCDEFG</v>
          </cell>
          <cell r="Z117" t="str">
            <v>STABCDEF1K2MQ345NP6789Z0</v>
          </cell>
          <cell r="AA117" t="str">
            <v>1235ABCE</v>
          </cell>
          <cell r="AB117" t="str">
            <v>ABFGHJKLMNPQRSTUV01</v>
          </cell>
          <cell r="AC117" t="str">
            <v>ABC</v>
          </cell>
          <cell r="AD117" t="str">
            <v>S123ABCDEFG</v>
          </cell>
          <cell r="AE117" t="str">
            <v>MA1B2C</v>
          </cell>
          <cell r="AF117" t="str">
            <v>SMTN1A2B3C4D</v>
          </cell>
          <cell r="AG117" t="str">
            <v>135AC</v>
          </cell>
          <cell r="AH117" t="str">
            <v>HPCQDR</v>
          </cell>
          <cell r="AI117" t="str">
            <v>ABCDEFGHIJKLMNOPQRSTUVWXYZ1234567890</v>
          </cell>
          <cell r="AJ117" t="str">
            <v>JKLWYMP234GBCD</v>
          </cell>
          <cell r="AK117" t="str">
            <v>12340</v>
          </cell>
          <cell r="AL117" t="str">
            <v>ABCDEFGHIJKLM0</v>
          </cell>
          <cell r="AM117" t="str">
            <v>ADG</v>
          </cell>
          <cell r="AN117" t="str">
            <v xml:space="preserve"> </v>
          </cell>
          <cell r="AO117" t="str">
            <v xml:space="preserve"> </v>
          </cell>
          <cell r="AP117" t="str">
            <v>L</v>
          </cell>
          <cell r="AQ117">
            <v>705</v>
          </cell>
          <cell r="AR117" t="str">
            <v>ABCDE4FGHIJKLMNOPQRST</v>
          </cell>
          <cell r="AS117" t="str">
            <v>±25</v>
          </cell>
          <cell r="AT117" t="str">
            <v>ABCDEFGHIJK5LMNP</v>
          </cell>
          <cell r="AU117" t="str">
            <v>≦23</v>
          </cell>
          <cell r="AV117" t="str">
            <v>AESCDMLK5NFZ</v>
          </cell>
          <cell r="AW117" t="str">
            <v>-</v>
          </cell>
          <cell r="AX117" t="str">
            <v>TACBZ</v>
          </cell>
          <cell r="AY117" t="str">
            <v>-</v>
          </cell>
          <cell r="AZ117" t="str">
            <v>YEATKHXI</v>
          </cell>
          <cell r="BA117" t="str">
            <v>1E4DWNH</v>
          </cell>
          <cell r="BB117" t="str">
            <v>CEJKYFHIBX</v>
          </cell>
          <cell r="BC117" t="str">
            <v xml:space="preserve"> </v>
          </cell>
          <cell r="BD117" t="str">
            <v>KM12345BHIJLNPQRSW</v>
          </cell>
          <cell r="BE117" t="str">
            <v>SABC</v>
          </cell>
          <cell r="BF117" t="str">
            <v>1234ABCDIJKMRSTV</v>
          </cell>
          <cell r="BG117" t="str">
            <v>STABCLMNPQRW1234</v>
          </cell>
          <cell r="BH117" t="str">
            <v>12AB0</v>
          </cell>
          <cell r="BI117" t="str">
            <v xml:space="preserve"> </v>
          </cell>
          <cell r="BJ117" t="str">
            <v xml:space="preserve"> </v>
          </cell>
          <cell r="BK117" t="str">
            <v>冷修或 沒有BATH IN 的溫修立上後三個月內,ハクリ,BOS個數管理"(覺書)"</v>
          </cell>
          <cell r="BL117" t="str">
            <v>-</v>
          </cell>
          <cell r="BM117" t="str">
            <v>1200</v>
          </cell>
        </row>
        <row r="118">
          <cell r="L118" t="str">
            <v>AU7D1Z</v>
          </cell>
          <cell r="M118" t="str">
            <v>0.7</v>
          </cell>
          <cell r="N118" t="str">
            <v>CF</v>
          </cell>
          <cell r="O118" t="str">
            <v>99.5</v>
          </cell>
          <cell r="P118" t="str">
            <v>88</v>
          </cell>
          <cell r="Q118" t="str">
            <v>HQRSTA1B23</v>
          </cell>
          <cell r="R118" t="str">
            <v>SAB1234</v>
          </cell>
          <cell r="S118" t="str">
            <v>ABCD</v>
          </cell>
          <cell r="T118" t="str">
            <v>123</v>
          </cell>
          <cell r="U118" t="str">
            <v>12</v>
          </cell>
          <cell r="V118" t="str">
            <v>ABCDEFG</v>
          </cell>
          <cell r="W118" t="str">
            <v>ST123</v>
          </cell>
          <cell r="X118" t="str">
            <v>1A230</v>
          </cell>
          <cell r="Y118" t="str">
            <v>ABCDEFG</v>
          </cell>
          <cell r="Z118" t="str">
            <v>STABCDEF1K2MQ345NP6789Z0</v>
          </cell>
          <cell r="AA118" t="str">
            <v>1235ABCE</v>
          </cell>
          <cell r="AB118" t="str">
            <v>ABFGHJKLMNPQRSTUV01</v>
          </cell>
          <cell r="AC118" t="str">
            <v>ABC</v>
          </cell>
          <cell r="AD118" t="str">
            <v>S123ABCDEFG</v>
          </cell>
          <cell r="AE118" t="str">
            <v>MA1B2C</v>
          </cell>
          <cell r="AF118" t="str">
            <v>SMTN1A2B3C4D</v>
          </cell>
          <cell r="AG118" t="str">
            <v>135ACJKOPS</v>
          </cell>
          <cell r="AH118" t="str">
            <v>HPCQDR</v>
          </cell>
          <cell r="AI118" t="str">
            <v>ABCDEFGHIJKLMNOPQRSTUVWXYZ1234567890</v>
          </cell>
          <cell r="AJ118" t="str">
            <v>JKLWYMP234GBCD</v>
          </cell>
          <cell r="AK118" t="str">
            <v>12340</v>
          </cell>
          <cell r="AL118" t="str">
            <v>ABCDEFGHIJKLM0</v>
          </cell>
          <cell r="AM118" t="str">
            <v>ADG</v>
          </cell>
          <cell r="AN118" t="str">
            <v xml:space="preserve"> </v>
          </cell>
          <cell r="AO118" t="str">
            <v xml:space="preserve"> </v>
          </cell>
          <cell r="AP118" t="str">
            <v>L</v>
          </cell>
          <cell r="AQ118">
            <v>705</v>
          </cell>
          <cell r="AR118" t="str">
            <v>ABCDE4FGHIJKLMNOPQRST</v>
          </cell>
          <cell r="AS118" t="str">
            <v>±25</v>
          </cell>
          <cell r="AT118" t="str">
            <v>ABCDEFGHIJK5LMNP</v>
          </cell>
          <cell r="AU118" t="str">
            <v>≦23</v>
          </cell>
          <cell r="AV118" t="str">
            <v>AESCDMLK5NFZ</v>
          </cell>
          <cell r="AW118" t="str">
            <v>-</v>
          </cell>
          <cell r="AX118" t="str">
            <v>TACBZ</v>
          </cell>
          <cell r="AY118" t="str">
            <v>-</v>
          </cell>
          <cell r="AZ118" t="str">
            <v>YEATKHXI</v>
          </cell>
          <cell r="BA118" t="str">
            <v>1E4D3WN0H</v>
          </cell>
          <cell r="BB118" t="str">
            <v>CEJKYFHIBX</v>
          </cell>
          <cell r="BC118" t="str">
            <v xml:space="preserve"> </v>
          </cell>
          <cell r="BD118" t="str">
            <v>KM12345BC70HIJLNPQRSTWYV</v>
          </cell>
          <cell r="BE118" t="str">
            <v>SABCDEFG0</v>
          </cell>
          <cell r="BF118" t="str">
            <v>1234567890ABCDEFGHIJKMNPRSTVWXY</v>
          </cell>
          <cell r="BG118" t="str">
            <v>STABCDEFLMNPQRW123456789K0</v>
          </cell>
          <cell r="BH118" t="str">
            <v>12AB0</v>
          </cell>
          <cell r="BI118" t="str">
            <v xml:space="preserve"> </v>
          </cell>
          <cell r="BJ118" t="str">
            <v xml:space="preserve"> </v>
          </cell>
          <cell r="BK118" t="str">
            <v>冷修或 沒有BATH IN 的溫修立上後三個月內,ハクリ,BOS個數管理"(覺書)"</v>
          </cell>
          <cell r="BL118" t="str">
            <v>-</v>
          </cell>
          <cell r="BM118" t="str">
            <v>1200</v>
          </cell>
        </row>
        <row r="119">
          <cell r="L119" t="str">
            <v>AU7DBA</v>
          </cell>
          <cell r="M119" t="str">
            <v>0.7</v>
          </cell>
          <cell r="N119" t="str">
            <v>CF</v>
          </cell>
          <cell r="O119" t="str">
            <v>99.5</v>
          </cell>
          <cell r="P119" t="str">
            <v>88</v>
          </cell>
          <cell r="Q119" t="str">
            <v>HQRSTA1B2345</v>
          </cell>
          <cell r="R119" t="str">
            <v>SAB1234567</v>
          </cell>
          <cell r="S119" t="str">
            <v>ABCD</v>
          </cell>
          <cell r="T119" t="str">
            <v>123</v>
          </cell>
          <cell r="U119" t="str">
            <v>12AB</v>
          </cell>
          <cell r="V119" t="str">
            <v>ABCDEFGHIJK</v>
          </cell>
          <cell r="W119" t="str">
            <v>ST123</v>
          </cell>
          <cell r="X119" t="str">
            <v>1A230</v>
          </cell>
          <cell r="Y119" t="str">
            <v>ABCDEFG1234</v>
          </cell>
          <cell r="Z119" t="str">
            <v>STABCDEF1K2MQ345NP6789Z0</v>
          </cell>
          <cell r="AA119" t="str">
            <v>123456ABCDEF</v>
          </cell>
          <cell r="AB119" t="str">
            <v>ABFGHJKLMNPQRSTUV01</v>
          </cell>
          <cell r="AC119" t="str">
            <v>ABC</v>
          </cell>
          <cell r="AD119" t="str">
            <v>S123ABCDEFG</v>
          </cell>
          <cell r="AE119" t="str">
            <v>MA1B2C3D4E</v>
          </cell>
          <cell r="AF119" t="str">
            <v>SMTN1A2B3C4D5E</v>
          </cell>
          <cell r="AG119" t="str">
            <v>13567AC</v>
          </cell>
          <cell r="AH119" t="str">
            <v>HPCQDR</v>
          </cell>
          <cell r="AI119" t="str">
            <v>ABCDEFGHIJKLMNOPQRSTUVWXYZ1234567890</v>
          </cell>
          <cell r="AJ119" t="str">
            <v>JKLWYMP234GBCD</v>
          </cell>
          <cell r="AK119" t="str">
            <v>12340</v>
          </cell>
          <cell r="AL119" t="str">
            <v>ABCDEFGHIJKLM0</v>
          </cell>
          <cell r="AM119" t="str">
            <v>ABDEGH</v>
          </cell>
          <cell r="AN119" t="str">
            <v xml:space="preserve"> </v>
          </cell>
          <cell r="AO119" t="str">
            <v xml:space="preserve"> </v>
          </cell>
          <cell r="AP119" t="str">
            <v>L</v>
          </cell>
          <cell r="AQ119">
            <v>705</v>
          </cell>
          <cell r="AR119" t="str">
            <v>ABCDE4FGHIJKLMNOPQRST</v>
          </cell>
          <cell r="AS119" t="str">
            <v>±25</v>
          </cell>
          <cell r="AT119" t="str">
            <v>ABCDEFGHIJK5LMNP</v>
          </cell>
          <cell r="AU119" t="str">
            <v>≦23</v>
          </cell>
          <cell r="AV119" t="str">
            <v>AESCDMLK5NFZ</v>
          </cell>
          <cell r="AW119" t="str">
            <v>-</v>
          </cell>
          <cell r="AX119" t="str">
            <v>TACBZ</v>
          </cell>
          <cell r="AY119" t="str">
            <v>-</v>
          </cell>
          <cell r="AZ119" t="str">
            <v>YEATKHXI</v>
          </cell>
          <cell r="BA119" t="str">
            <v>1E4DWNHTUFGJK256789</v>
          </cell>
          <cell r="BB119" t="str">
            <v>CEJKYFHIBX</v>
          </cell>
          <cell r="BC119" t="str">
            <v xml:space="preserve"> </v>
          </cell>
          <cell r="BD119" t="str">
            <v>KM12345BHIJLNPQRSW</v>
          </cell>
          <cell r="BE119" t="str">
            <v>SABC</v>
          </cell>
          <cell r="BF119" t="str">
            <v>1234ABCDIJKMRSTV</v>
          </cell>
          <cell r="BG119" t="str">
            <v>STABCLMNPQRW1234</v>
          </cell>
          <cell r="BH119" t="str">
            <v>12AB0</v>
          </cell>
          <cell r="BI119" t="str">
            <v xml:space="preserve"> </v>
          </cell>
          <cell r="BJ119" t="str">
            <v xml:space="preserve"> </v>
          </cell>
          <cell r="BK119" t="str">
            <v>冷修或 沒有BATH IN 的溫修立上後三個月內,ハクリ,BOS個數管理"(覺書)"</v>
          </cell>
          <cell r="BL119" t="str">
            <v>-</v>
          </cell>
          <cell r="BM119" t="str">
            <v>1200</v>
          </cell>
        </row>
        <row r="120">
          <cell r="L120" t="str">
            <v>AU7DBZ</v>
          </cell>
          <cell r="M120" t="str">
            <v>0.7</v>
          </cell>
          <cell r="N120" t="str">
            <v>CF</v>
          </cell>
          <cell r="O120" t="str">
            <v>99.5</v>
          </cell>
          <cell r="P120" t="str">
            <v>88</v>
          </cell>
          <cell r="Q120" t="str">
            <v>HQRSTA1B2345</v>
          </cell>
          <cell r="R120" t="str">
            <v>SAB1234567</v>
          </cell>
          <cell r="S120" t="str">
            <v>ABCD</v>
          </cell>
          <cell r="T120" t="str">
            <v>123</v>
          </cell>
          <cell r="U120" t="str">
            <v>12AB</v>
          </cell>
          <cell r="V120" t="str">
            <v>ABCDEFGHIJK</v>
          </cell>
          <cell r="W120" t="str">
            <v>ST123</v>
          </cell>
          <cell r="X120" t="str">
            <v>1A230</v>
          </cell>
          <cell r="Y120" t="str">
            <v>ABCDEFG1234</v>
          </cell>
          <cell r="Z120" t="str">
            <v>STABCDEF1K2MQ345NP6789Z0</v>
          </cell>
          <cell r="AA120" t="str">
            <v>123456ABCDEF</v>
          </cell>
          <cell r="AB120" t="str">
            <v>ABFGHJKLMNPQRSTUV01</v>
          </cell>
          <cell r="AC120" t="str">
            <v>ABC</v>
          </cell>
          <cell r="AD120" t="str">
            <v>S123ABCDEFG</v>
          </cell>
          <cell r="AE120" t="str">
            <v>MA1B2C3D4E</v>
          </cell>
          <cell r="AF120" t="str">
            <v>SMTN1A2B3C4D5E</v>
          </cell>
          <cell r="AG120" t="str">
            <v>13567ACJKOPSTU</v>
          </cell>
          <cell r="AH120" t="str">
            <v>HPCQDR</v>
          </cell>
          <cell r="AI120" t="str">
            <v>ABCDEFGHIJKLMNOPQRSTUVWXYZ1234567890</v>
          </cell>
          <cell r="AJ120" t="str">
            <v>JKLWYMP234GBCD</v>
          </cell>
          <cell r="AK120" t="str">
            <v>12340</v>
          </cell>
          <cell r="AL120" t="str">
            <v>ABCDEFGHIJKLM0</v>
          </cell>
          <cell r="AM120" t="str">
            <v>ABDEGH</v>
          </cell>
          <cell r="AN120" t="str">
            <v xml:space="preserve"> </v>
          </cell>
          <cell r="AO120" t="str">
            <v xml:space="preserve"> </v>
          </cell>
          <cell r="AP120" t="str">
            <v>L</v>
          </cell>
          <cell r="AQ120">
            <v>705</v>
          </cell>
          <cell r="AR120" t="str">
            <v>ABCDE4FGHIJKLMNOPQRST</v>
          </cell>
          <cell r="AS120" t="str">
            <v>±25</v>
          </cell>
          <cell r="AT120" t="str">
            <v>ABCDEFGHIJK5LMNP</v>
          </cell>
          <cell r="AU120" t="str">
            <v>≦23</v>
          </cell>
          <cell r="AV120" t="str">
            <v>AESCDMLK5NFZ</v>
          </cell>
          <cell r="AW120" t="str">
            <v>-</v>
          </cell>
          <cell r="AX120" t="str">
            <v>TACBZ</v>
          </cell>
          <cell r="AY120" t="str">
            <v>-</v>
          </cell>
          <cell r="AZ120" t="str">
            <v>YEATKHXI</v>
          </cell>
          <cell r="BA120" t="str">
            <v>1E4D3WN0HTUFGJK256789</v>
          </cell>
          <cell r="BB120" t="str">
            <v>CEJKYFHIBX</v>
          </cell>
          <cell r="BC120" t="str">
            <v xml:space="preserve"> </v>
          </cell>
          <cell r="BD120" t="str">
            <v>KM12345BC70HIJLNPQRSTWYV</v>
          </cell>
          <cell r="BE120" t="str">
            <v>SABCDEFG0</v>
          </cell>
          <cell r="BF120" t="str">
            <v>1234567890ABCDEFGHIJKMNPRSTVWXY</v>
          </cell>
          <cell r="BG120" t="str">
            <v>STABCDEFLMNPQRW123456789K0</v>
          </cell>
          <cell r="BH120" t="str">
            <v>12AB0</v>
          </cell>
          <cell r="BI120" t="str">
            <v xml:space="preserve"> </v>
          </cell>
          <cell r="BJ120" t="str">
            <v xml:space="preserve"> </v>
          </cell>
          <cell r="BK120" t="str">
            <v>冷修或 沒有BATH IN 的溫修立上後三個月內,ハクリ,BOS個數管理"(覺書)"</v>
          </cell>
          <cell r="BL120" t="str">
            <v>-</v>
          </cell>
          <cell r="BM120" t="str">
            <v>1200</v>
          </cell>
        </row>
        <row r="121">
          <cell r="L121" t="str">
            <v>AU7F1A</v>
          </cell>
          <cell r="M121" t="str">
            <v>0.5</v>
          </cell>
          <cell r="N121" t="str">
            <v>CF</v>
          </cell>
          <cell r="O121" t="str">
            <v>99.5</v>
          </cell>
          <cell r="P121" t="str">
            <v>88</v>
          </cell>
          <cell r="Q121" t="str">
            <v>HQRSTA1B23</v>
          </cell>
          <cell r="R121" t="str">
            <v>SAB1234</v>
          </cell>
          <cell r="S121" t="str">
            <v>ABCD</v>
          </cell>
          <cell r="T121" t="str">
            <v>123</v>
          </cell>
          <cell r="U121" t="str">
            <v>12</v>
          </cell>
          <cell r="V121" t="str">
            <v>ABCDEFG</v>
          </cell>
          <cell r="W121" t="str">
            <v>ST123</v>
          </cell>
          <cell r="X121" t="str">
            <v>1A230</v>
          </cell>
          <cell r="Y121" t="str">
            <v>ABCDEFG</v>
          </cell>
          <cell r="Z121" t="str">
            <v>STABCDEF1K2MQ345NP6789Z0</v>
          </cell>
          <cell r="AA121" t="str">
            <v>1235ABCE</v>
          </cell>
          <cell r="AB121" t="str">
            <v>ABFGHJKLMNPQRSTUV01</v>
          </cell>
          <cell r="AC121" t="str">
            <v>ABC</v>
          </cell>
          <cell r="AD121" t="str">
            <v>S123ABCDEFG</v>
          </cell>
          <cell r="AE121" t="str">
            <v>MA1B2C</v>
          </cell>
          <cell r="AF121" t="str">
            <v>SMTN1A2B3C4D</v>
          </cell>
          <cell r="AG121" t="str">
            <v>135ACHLMDEGQRW</v>
          </cell>
          <cell r="AH121" t="str">
            <v>HPCQDR</v>
          </cell>
          <cell r="AI121" t="str">
            <v>ABCDEFGHIJKLMNOPQRSTUVWXYZ1234567890</v>
          </cell>
          <cell r="AJ121" t="str">
            <v>JKLWYMP234GBCD</v>
          </cell>
          <cell r="AK121" t="str">
            <v>12340</v>
          </cell>
          <cell r="AL121" t="str">
            <v>ABCDEFGHIJKLM0</v>
          </cell>
          <cell r="AM121" t="str">
            <v>ADG</v>
          </cell>
          <cell r="AN121" t="str">
            <v xml:space="preserve"> </v>
          </cell>
          <cell r="AO121" t="str">
            <v xml:space="preserve"> </v>
          </cell>
          <cell r="AP121" t="str">
            <v>H</v>
          </cell>
          <cell r="AQ121">
            <v>502</v>
          </cell>
          <cell r="AR121" t="str">
            <v>ABCDE4FGHIJKLMNOPQRS</v>
          </cell>
          <cell r="AS121" t="str">
            <v>±20</v>
          </cell>
          <cell r="AT121" t="str">
            <v>ABCDEFGHIJK5LMNP</v>
          </cell>
          <cell r="AU121" t="str">
            <v>≦23</v>
          </cell>
          <cell r="AV121" t="str">
            <v>AESCDMLK5NFZ</v>
          </cell>
          <cell r="AW121" t="str">
            <v>-</v>
          </cell>
          <cell r="AX121" t="str">
            <v>TACBZ</v>
          </cell>
          <cell r="AY121" t="str">
            <v>-</v>
          </cell>
          <cell r="AZ121" t="str">
            <v>YEATKHXI</v>
          </cell>
          <cell r="BA121" t="str">
            <v>1E4DWNH</v>
          </cell>
          <cell r="BB121" t="str">
            <v>CEJKYFHIBXD</v>
          </cell>
          <cell r="BC121" t="str">
            <v xml:space="preserve"> </v>
          </cell>
          <cell r="BD121" t="str">
            <v>KM12345BHIJLNPQRSW</v>
          </cell>
          <cell r="BE121" t="str">
            <v>SABC</v>
          </cell>
          <cell r="BF121" t="str">
            <v>1234ABCDIJKMRSTV</v>
          </cell>
          <cell r="BG121" t="str">
            <v>STABCLMNPQRW12345</v>
          </cell>
          <cell r="BH121" t="str">
            <v>12AB0</v>
          </cell>
          <cell r="BI121" t="str">
            <v xml:space="preserve"> </v>
          </cell>
          <cell r="BJ121" t="str">
            <v>C8A</v>
          </cell>
          <cell r="BK121" t="str">
            <v>内異密度管理85～200μm≦0.04個/m2(4hr移動平均數),
冷修或 沒有BATH IN 的溫修立上後三個月內,ハクリ,BOS個數管理"(覺書)"</v>
          </cell>
          <cell r="BL121" t="str">
            <v>-</v>
          </cell>
          <cell r="BM121" t="str">
            <v>1200</v>
          </cell>
        </row>
        <row r="122">
          <cell r="L122" t="str">
            <v>AU7F1Z</v>
          </cell>
          <cell r="M122" t="str">
            <v>0.5</v>
          </cell>
          <cell r="N122" t="str">
            <v>CF</v>
          </cell>
          <cell r="O122" t="str">
            <v>99.5</v>
          </cell>
          <cell r="P122" t="str">
            <v>88</v>
          </cell>
          <cell r="Q122" t="str">
            <v>HQRSTA1B23</v>
          </cell>
          <cell r="R122" t="str">
            <v>SAB1234</v>
          </cell>
          <cell r="S122" t="str">
            <v>ABCD</v>
          </cell>
          <cell r="T122" t="str">
            <v>123</v>
          </cell>
          <cell r="U122" t="str">
            <v>12</v>
          </cell>
          <cell r="V122" t="str">
            <v>ABCDEFG</v>
          </cell>
          <cell r="W122" t="str">
            <v>ST123</v>
          </cell>
          <cell r="X122" t="str">
            <v>1A230</v>
          </cell>
          <cell r="Y122" t="str">
            <v>ABCDEFG</v>
          </cell>
          <cell r="Z122" t="str">
            <v>STABCDEF1K2MQ345NP6789Z0</v>
          </cell>
          <cell r="AA122" t="str">
            <v>1235ABCE</v>
          </cell>
          <cell r="AB122" t="str">
            <v>ABFGHJKLMNPQRSTUV01</v>
          </cell>
          <cell r="AC122" t="str">
            <v>ABC</v>
          </cell>
          <cell r="AD122" t="str">
            <v>S123ABCDEFG</v>
          </cell>
          <cell r="AE122" t="str">
            <v>MA1B2C</v>
          </cell>
          <cell r="AF122" t="str">
            <v>SMTN1A2B3C4D</v>
          </cell>
          <cell r="AG122" t="str">
            <v>135ACJKOPSHLMDEGQRW</v>
          </cell>
          <cell r="AH122" t="str">
            <v>HPCQDR</v>
          </cell>
          <cell r="AI122" t="str">
            <v>ABCDEFGHIJKLMNOPQRSTUVWXYZ1234567890</v>
          </cell>
          <cell r="AJ122" t="str">
            <v>JKLWYMP234GBCD</v>
          </cell>
          <cell r="AK122" t="str">
            <v>12340</v>
          </cell>
          <cell r="AL122" t="str">
            <v>ABCDEFGHIJKLM0</v>
          </cell>
          <cell r="AM122" t="str">
            <v>ADG</v>
          </cell>
          <cell r="AN122" t="str">
            <v xml:space="preserve"> </v>
          </cell>
          <cell r="AO122" t="str">
            <v xml:space="preserve"> </v>
          </cell>
          <cell r="AP122" t="str">
            <v>H</v>
          </cell>
          <cell r="AQ122">
            <v>502</v>
          </cell>
          <cell r="AR122" t="str">
            <v>ABCDE4FGHIJKLMNOPQRS</v>
          </cell>
          <cell r="AS122" t="str">
            <v>±20</v>
          </cell>
          <cell r="AT122" t="str">
            <v>ABCDEFGHIJK5LMNP</v>
          </cell>
          <cell r="AU122" t="str">
            <v>≦23</v>
          </cell>
          <cell r="AV122" t="str">
            <v>AESCDMLK5NFZ</v>
          </cell>
          <cell r="AW122" t="str">
            <v>-</v>
          </cell>
          <cell r="AX122" t="str">
            <v>TACBZ</v>
          </cell>
          <cell r="AY122" t="str">
            <v>-</v>
          </cell>
          <cell r="AZ122" t="str">
            <v>YEATKHXI</v>
          </cell>
          <cell r="BA122" t="str">
            <v>1E4D3WN0H</v>
          </cell>
          <cell r="BB122" t="str">
            <v>CEJKYFHIBXD</v>
          </cell>
          <cell r="BC122" t="str">
            <v xml:space="preserve"> </v>
          </cell>
          <cell r="BD122" t="str">
            <v>KM12345BC70HIJLNPQRSTWYV</v>
          </cell>
          <cell r="BE122" t="str">
            <v>SABCDEFG0</v>
          </cell>
          <cell r="BF122" t="str">
            <v>1234567890ABCDEFGHIJKMNPRSTVWXY</v>
          </cell>
          <cell r="BG122" t="str">
            <v>STABCDEFLMNPQRW123456789K0</v>
          </cell>
          <cell r="BH122" t="str">
            <v>12AB0</v>
          </cell>
          <cell r="BI122" t="str">
            <v xml:space="preserve"> </v>
          </cell>
          <cell r="BJ122" t="str">
            <v>C8A</v>
          </cell>
          <cell r="BK122" t="str">
            <v>内異密度管理85～200μm≦0.04個/m2(4hr移動平均數),
冷修或 沒有BATH IN 的溫修立上後三個月內,ハクリ,BOS個數管理"(覺書)"</v>
          </cell>
          <cell r="BL122" t="str">
            <v>-</v>
          </cell>
          <cell r="BM122" t="str">
            <v>1200</v>
          </cell>
        </row>
        <row r="123">
          <cell r="L123" t="str">
            <v>AU7FBA</v>
          </cell>
          <cell r="M123" t="str">
            <v>0.5</v>
          </cell>
          <cell r="N123" t="str">
            <v>CF</v>
          </cell>
          <cell r="O123" t="str">
            <v>99.5</v>
          </cell>
          <cell r="P123" t="str">
            <v>88</v>
          </cell>
          <cell r="Q123" t="str">
            <v>HQRSTA1B2345</v>
          </cell>
          <cell r="R123" t="str">
            <v>SAB1234567</v>
          </cell>
          <cell r="S123" t="str">
            <v>ABCD</v>
          </cell>
          <cell r="T123" t="str">
            <v>123</v>
          </cell>
          <cell r="U123" t="str">
            <v>12AB</v>
          </cell>
          <cell r="V123" t="str">
            <v>ABCDEFGHIJK</v>
          </cell>
          <cell r="W123" t="str">
            <v>ST123</v>
          </cell>
          <cell r="X123" t="str">
            <v>1A230</v>
          </cell>
          <cell r="Y123" t="str">
            <v>ABCDEFG1234</v>
          </cell>
          <cell r="Z123" t="str">
            <v>STABCDEF1K2MQ345NP6789Z0</v>
          </cell>
          <cell r="AA123" t="str">
            <v>123456ABCDEF</v>
          </cell>
          <cell r="AB123" t="str">
            <v>ABFGHJKLMNPQRSTUV01</v>
          </cell>
          <cell r="AC123" t="str">
            <v>ABC</v>
          </cell>
          <cell r="AD123" t="str">
            <v>S123ABCDEFG</v>
          </cell>
          <cell r="AE123" t="str">
            <v>MA1B2C3D4E</v>
          </cell>
          <cell r="AF123" t="str">
            <v>SMTN1A2B3C4D5E</v>
          </cell>
          <cell r="AG123" t="str">
            <v>13567ACHLMDEGQRW</v>
          </cell>
          <cell r="AH123" t="str">
            <v>HPCQDR</v>
          </cell>
          <cell r="AI123" t="str">
            <v>ABCDEFGHIJKLMNOPQRSTUVWXYZ1234567890</v>
          </cell>
          <cell r="AJ123" t="str">
            <v>JKLWYMP234GBCD</v>
          </cell>
          <cell r="AK123" t="str">
            <v>12340</v>
          </cell>
          <cell r="AL123" t="str">
            <v>ABCDEFGHIJKLM0</v>
          </cell>
          <cell r="AM123" t="str">
            <v>ABDEGH</v>
          </cell>
          <cell r="AN123" t="str">
            <v xml:space="preserve"> </v>
          </cell>
          <cell r="AO123" t="str">
            <v xml:space="preserve"> </v>
          </cell>
          <cell r="AP123" t="str">
            <v>H</v>
          </cell>
          <cell r="AQ123">
            <v>502</v>
          </cell>
          <cell r="AR123" t="str">
            <v>ABCDE4FGHIJKLMNOPQRS</v>
          </cell>
          <cell r="AS123" t="str">
            <v>±20</v>
          </cell>
          <cell r="AT123" t="str">
            <v>ABCDEFGHIJK5LMNP</v>
          </cell>
          <cell r="AU123" t="str">
            <v>≦23</v>
          </cell>
          <cell r="AV123" t="str">
            <v>AESCDMLK5NFZ</v>
          </cell>
          <cell r="AW123" t="str">
            <v>-</v>
          </cell>
          <cell r="AX123" t="str">
            <v>TACBZ</v>
          </cell>
          <cell r="AY123" t="str">
            <v>-</v>
          </cell>
          <cell r="AZ123" t="str">
            <v>YEATKHXI</v>
          </cell>
          <cell r="BA123" t="str">
            <v>1E4DWNHTUFGJK256789</v>
          </cell>
          <cell r="BB123" t="str">
            <v>CEJKYFHIBXD</v>
          </cell>
          <cell r="BC123" t="str">
            <v xml:space="preserve"> </v>
          </cell>
          <cell r="BD123" t="str">
            <v>KM12345BHIJLNPQRSW</v>
          </cell>
          <cell r="BE123" t="str">
            <v>SABC</v>
          </cell>
          <cell r="BF123" t="str">
            <v>1234ABCDIJKMRSTV</v>
          </cell>
          <cell r="BG123" t="str">
            <v>STABCLMNPQRW12345</v>
          </cell>
          <cell r="BH123" t="str">
            <v>12AB0</v>
          </cell>
          <cell r="BI123" t="str">
            <v xml:space="preserve"> </v>
          </cell>
          <cell r="BJ123" t="str">
            <v>C8A</v>
          </cell>
          <cell r="BK123" t="str">
            <v>内異密度管理85～200μm≦0.04個/m2(4hr移動平均數),
冷修或 沒有BATH IN 的溫修立上後三個月內,ハクリ,BOS個數管理"(覺書)"</v>
          </cell>
          <cell r="BL123" t="str">
            <v>-</v>
          </cell>
          <cell r="BM123" t="str">
            <v>1200</v>
          </cell>
        </row>
        <row r="124">
          <cell r="L124" t="str">
            <v>AU7FBZ</v>
          </cell>
          <cell r="M124" t="str">
            <v>0.5</v>
          </cell>
          <cell r="N124" t="str">
            <v>CF</v>
          </cell>
          <cell r="O124" t="str">
            <v>99.5</v>
          </cell>
          <cell r="P124" t="str">
            <v>88</v>
          </cell>
          <cell r="Q124" t="str">
            <v>HQRSTA1B2345</v>
          </cell>
          <cell r="R124" t="str">
            <v>SAB1234567</v>
          </cell>
          <cell r="S124" t="str">
            <v>ABCD</v>
          </cell>
          <cell r="T124" t="str">
            <v>123</v>
          </cell>
          <cell r="U124" t="str">
            <v>12AB</v>
          </cell>
          <cell r="V124" t="str">
            <v>ABCDEFGHIJK</v>
          </cell>
          <cell r="W124" t="str">
            <v>ST123</v>
          </cell>
          <cell r="X124" t="str">
            <v>1A230</v>
          </cell>
          <cell r="Y124" t="str">
            <v>ABCDEFG1234</v>
          </cell>
          <cell r="Z124" t="str">
            <v>STABCDEF1K2MQ345NP6789Z0</v>
          </cell>
          <cell r="AA124" t="str">
            <v>123456ABCDEF</v>
          </cell>
          <cell r="AB124" t="str">
            <v>ABFGHJKLMNPQRSTUV01</v>
          </cell>
          <cell r="AC124" t="str">
            <v>ABC</v>
          </cell>
          <cell r="AD124" t="str">
            <v>S123ABCDEFG</v>
          </cell>
          <cell r="AE124" t="str">
            <v>MA1B2C3D4E</v>
          </cell>
          <cell r="AF124" t="str">
            <v>SMTN1A2B3C4D5E</v>
          </cell>
          <cell r="AG124" t="str">
            <v>13567ACJKOPSTUHLMDEGQRW</v>
          </cell>
          <cell r="AH124" t="str">
            <v>HPCQDR</v>
          </cell>
          <cell r="AI124" t="str">
            <v>ABCDEFGHIJKLMNOPQRSTUVWXYZ1234567890</v>
          </cell>
          <cell r="AJ124" t="str">
            <v>JKLWYMP234GBCD</v>
          </cell>
          <cell r="AK124" t="str">
            <v>12340</v>
          </cell>
          <cell r="AL124" t="str">
            <v>ABCDEFGHIJKLM0</v>
          </cell>
          <cell r="AM124" t="str">
            <v>ABDEGH</v>
          </cell>
          <cell r="AN124" t="str">
            <v xml:space="preserve"> </v>
          </cell>
          <cell r="AO124" t="str">
            <v xml:space="preserve"> </v>
          </cell>
          <cell r="AP124" t="str">
            <v>H</v>
          </cell>
          <cell r="AQ124">
            <v>502</v>
          </cell>
          <cell r="AR124" t="str">
            <v>ABCDE4FGHIJKLMNOPQRS</v>
          </cell>
          <cell r="AS124" t="str">
            <v>±20</v>
          </cell>
          <cell r="AT124" t="str">
            <v>ABCDEFGHIJK5LMNP</v>
          </cell>
          <cell r="AU124" t="str">
            <v>≦23</v>
          </cell>
          <cell r="AV124" t="str">
            <v>AESCDMLK5NFZ</v>
          </cell>
          <cell r="AW124" t="str">
            <v>-</v>
          </cell>
          <cell r="AX124" t="str">
            <v>TACBZ</v>
          </cell>
          <cell r="AY124" t="str">
            <v>-</v>
          </cell>
          <cell r="AZ124" t="str">
            <v>YEATKHXI</v>
          </cell>
          <cell r="BA124" t="str">
            <v>1E4D3WN0HTUFGJK256789</v>
          </cell>
          <cell r="BB124" t="str">
            <v>CEJKYFHIBXD</v>
          </cell>
          <cell r="BC124" t="str">
            <v xml:space="preserve"> </v>
          </cell>
          <cell r="BD124" t="str">
            <v>KM12345BC70HIJLNPQRSTWYV</v>
          </cell>
          <cell r="BE124" t="str">
            <v>SABCDEFG0</v>
          </cell>
          <cell r="BF124" t="str">
            <v>1234567890ABCDEFGHIJKMNPRSTVWXY</v>
          </cell>
          <cell r="BG124" t="str">
            <v>STABCDEFLMNPQRW123456789K0</v>
          </cell>
          <cell r="BH124" t="str">
            <v>12AB0</v>
          </cell>
          <cell r="BI124" t="str">
            <v xml:space="preserve"> </v>
          </cell>
          <cell r="BJ124" t="str">
            <v>C8A</v>
          </cell>
          <cell r="BK124" t="str">
            <v>内異密度管理85～200μm≦0.04個/m2(4hr移動平均數),
冷修或 沒有BATH IN 的溫修立上後三個月內,ハクリ,BOS個數管理"(覺書)"</v>
          </cell>
          <cell r="BL124" t="str">
            <v>-</v>
          </cell>
          <cell r="BM124" t="str">
            <v>1200</v>
          </cell>
        </row>
        <row r="125">
          <cell r="L125" t="str">
            <v>AU7I1A</v>
          </cell>
          <cell r="M125" t="str">
            <v>0.5</v>
          </cell>
          <cell r="N125" t="str">
            <v>MN</v>
          </cell>
          <cell r="O125" t="str">
            <v>99.5</v>
          </cell>
          <cell r="P125" t="str">
            <v>88</v>
          </cell>
          <cell r="Q125" t="str">
            <v>HQRSTA1B234567</v>
          </cell>
          <cell r="R125" t="str">
            <v>SAB12345678</v>
          </cell>
          <cell r="S125" t="str">
            <v>ABCDEFG</v>
          </cell>
          <cell r="T125" t="str">
            <v>123456789</v>
          </cell>
          <cell r="U125" t="str">
            <v>12ABCDEFG</v>
          </cell>
          <cell r="V125" t="str">
            <v>ABCDEFGHIJK</v>
          </cell>
          <cell r="W125" t="str">
            <v>ST12345</v>
          </cell>
          <cell r="X125" t="str">
            <v>1A230</v>
          </cell>
          <cell r="Y125" t="str">
            <v>ABCDEFG1234</v>
          </cell>
          <cell r="Z125" t="str">
            <v>STABCDEF1K2MQ345NP6789Z0</v>
          </cell>
          <cell r="AA125" t="str">
            <v>1234560ABCDEFG</v>
          </cell>
          <cell r="AB125" t="str">
            <v>ABCDEFGHJKLMNPQRSTUV01</v>
          </cell>
          <cell r="AC125" t="str">
            <v>ABC</v>
          </cell>
          <cell r="AD125" t="str">
            <v>S123ABCDEFGH</v>
          </cell>
          <cell r="AE125" t="str">
            <v>MA1B2C3D4E5F</v>
          </cell>
          <cell r="AF125" t="str">
            <v>SMTN1A2B3C4D5E</v>
          </cell>
          <cell r="AG125" t="str">
            <v>135ACHLMDEGQRW</v>
          </cell>
          <cell r="AH125" t="str">
            <v>HPCQDR</v>
          </cell>
          <cell r="AI125" t="str">
            <v>ABCDEFGHIJKLMNOPQRSTUVWXYZ1234567890</v>
          </cell>
          <cell r="AJ125" t="str">
            <v>JKLWYMP234GBCD</v>
          </cell>
          <cell r="AK125" t="str">
            <v>12340</v>
          </cell>
          <cell r="AL125" t="str">
            <v>ABCDEFGHIJKLM0</v>
          </cell>
          <cell r="AM125" t="str">
            <v>ABCDEFGHI</v>
          </cell>
          <cell r="AN125" t="str">
            <v xml:space="preserve"> </v>
          </cell>
          <cell r="AO125" t="str">
            <v xml:space="preserve"> </v>
          </cell>
          <cell r="AP125" t="str">
            <v>H</v>
          </cell>
          <cell r="AQ125">
            <v>502</v>
          </cell>
          <cell r="AR125" t="str">
            <v>ABCDE4FGHIJKLMNOPQRS</v>
          </cell>
          <cell r="AS125" t="str">
            <v>±20</v>
          </cell>
          <cell r="AT125" t="str">
            <v>ABCDEFGHIJK5LMNP</v>
          </cell>
          <cell r="AU125" t="str">
            <v>≦23</v>
          </cell>
          <cell r="AV125" t="str">
            <v>AESCDMLK5NFZ</v>
          </cell>
          <cell r="AW125" t="str">
            <v>-</v>
          </cell>
          <cell r="AX125" t="str">
            <v>TACBZ</v>
          </cell>
          <cell r="AY125" t="str">
            <v>-</v>
          </cell>
          <cell r="AZ125" t="str">
            <v>YEATKHXI</v>
          </cell>
          <cell r="BA125" t="str">
            <v>1E4WNH</v>
          </cell>
          <cell r="BB125" t="str">
            <v>CEJKY</v>
          </cell>
          <cell r="BC125" t="str">
            <v xml:space="preserve"> </v>
          </cell>
          <cell r="BD125" t="str">
            <v>KM12345BCHIJLNPQRSTW</v>
          </cell>
          <cell r="BE125" t="str">
            <v>SABCDEF</v>
          </cell>
          <cell r="BF125" t="str">
            <v>123456ABCDEFHIJKMNPRSTVWX</v>
          </cell>
          <cell r="BG125" t="str">
            <v>STABCDLMNPQRW123456789</v>
          </cell>
          <cell r="BH125" t="str">
            <v>12AB0</v>
          </cell>
          <cell r="BI125" t="str">
            <v xml:space="preserve"> </v>
          </cell>
          <cell r="BJ125" t="str">
            <v xml:space="preserve"> </v>
          </cell>
          <cell r="BK125" t="str">
            <v>-</v>
          </cell>
          <cell r="BL125" t="str">
            <v>-</v>
          </cell>
          <cell r="BM125" t="str">
            <v>1200</v>
          </cell>
        </row>
        <row r="126">
          <cell r="L126" t="str">
            <v>AU7I1Z</v>
          </cell>
          <cell r="M126" t="str">
            <v>0.5</v>
          </cell>
          <cell r="N126" t="str">
            <v>MN</v>
          </cell>
          <cell r="O126" t="str">
            <v>99.5</v>
          </cell>
          <cell r="P126" t="str">
            <v>88</v>
          </cell>
          <cell r="Q126" t="str">
            <v>HQRSTA1B234567</v>
          </cell>
          <cell r="R126" t="str">
            <v>SAB12345678</v>
          </cell>
          <cell r="S126" t="str">
            <v>ABCDEFG</v>
          </cell>
          <cell r="T126" t="str">
            <v>123456789</v>
          </cell>
          <cell r="U126" t="str">
            <v>12ABCDEFG</v>
          </cell>
          <cell r="V126" t="str">
            <v>ABCDEFGHIJK</v>
          </cell>
          <cell r="W126" t="str">
            <v>ST12345</v>
          </cell>
          <cell r="X126" t="str">
            <v>1A230</v>
          </cell>
          <cell r="Y126" t="str">
            <v>ABCDEFG1234</v>
          </cell>
          <cell r="Z126" t="str">
            <v>STABCDEF1K2MQ345NP6789Z0</v>
          </cell>
          <cell r="AA126" t="str">
            <v>1234560ABCDEFG</v>
          </cell>
          <cell r="AB126" t="str">
            <v>ABCDEFGHJKLMNPQRSTUV01</v>
          </cell>
          <cell r="AC126" t="str">
            <v>ABC</v>
          </cell>
          <cell r="AD126" t="str">
            <v>S123ABCDEFGH</v>
          </cell>
          <cell r="AE126" t="str">
            <v>MA1B2C3D4E5F</v>
          </cell>
          <cell r="AF126" t="str">
            <v>SMTN1A2B3C4D5E</v>
          </cell>
          <cell r="AG126" t="str">
            <v>135ACHLMDEGQRW</v>
          </cell>
          <cell r="AH126" t="str">
            <v>HPCQDR</v>
          </cell>
          <cell r="AI126" t="str">
            <v>ABCDEFGHIJKLMNOPQRSTUVWXYZ1234567890</v>
          </cell>
          <cell r="AJ126" t="str">
            <v>JKLWYMP234GBCD</v>
          </cell>
          <cell r="AK126" t="str">
            <v>12340</v>
          </cell>
          <cell r="AL126" t="str">
            <v>ABCDEFGHIJKLM0</v>
          </cell>
          <cell r="AM126" t="str">
            <v>ABCDEFGHI</v>
          </cell>
          <cell r="AN126" t="str">
            <v xml:space="preserve"> </v>
          </cell>
          <cell r="AO126" t="str">
            <v xml:space="preserve"> </v>
          </cell>
          <cell r="AP126" t="str">
            <v>H</v>
          </cell>
          <cell r="AQ126">
            <v>502</v>
          </cell>
          <cell r="AR126" t="str">
            <v>ABCDE4FGHIJKLMNOPQRS</v>
          </cell>
          <cell r="AS126" t="str">
            <v>±20</v>
          </cell>
          <cell r="AT126" t="str">
            <v>ABCDEFGHIJK5LMNP</v>
          </cell>
          <cell r="AU126" t="str">
            <v>≦23</v>
          </cell>
          <cell r="AV126" t="str">
            <v>AESCDMLK5NFZ</v>
          </cell>
          <cell r="AW126" t="str">
            <v>-</v>
          </cell>
          <cell r="AX126" t="str">
            <v>TACBZ</v>
          </cell>
          <cell r="AY126" t="str">
            <v>-</v>
          </cell>
          <cell r="AZ126" t="str">
            <v>YEATKHXI</v>
          </cell>
          <cell r="BA126" t="str">
            <v>1E4D3WN0H</v>
          </cell>
          <cell r="BB126" t="str">
            <v>CEJKY</v>
          </cell>
          <cell r="BC126" t="str">
            <v xml:space="preserve"> </v>
          </cell>
          <cell r="BD126" t="str">
            <v>KM12345BC70HIJLNPQRSTWYV</v>
          </cell>
          <cell r="BE126" t="str">
            <v>SABCDEFG0</v>
          </cell>
          <cell r="BF126" t="str">
            <v>1234567890ABCDEFGHIJKMNPRSTVWXY</v>
          </cell>
          <cell r="BG126" t="str">
            <v>STABCDEFLMNPQRW123456789K0</v>
          </cell>
          <cell r="BH126" t="str">
            <v>12AB0</v>
          </cell>
          <cell r="BI126" t="str">
            <v xml:space="preserve"> </v>
          </cell>
          <cell r="BJ126" t="str">
            <v xml:space="preserve"> </v>
          </cell>
          <cell r="BK126" t="str">
            <v>-</v>
          </cell>
          <cell r="BL126" t="str">
            <v>-</v>
          </cell>
          <cell r="BM126" t="str">
            <v>1200</v>
          </cell>
        </row>
        <row r="127">
          <cell r="L127" t="str">
            <v>AU7IBA</v>
          </cell>
          <cell r="M127" t="str">
            <v>0.5</v>
          </cell>
          <cell r="N127" t="str">
            <v>MN</v>
          </cell>
          <cell r="O127" t="str">
            <v>99.5</v>
          </cell>
          <cell r="P127" t="str">
            <v>88</v>
          </cell>
          <cell r="Q127" t="str">
            <v>HQRSTA1B234567</v>
          </cell>
          <cell r="R127" t="str">
            <v>SAB12345678</v>
          </cell>
          <cell r="S127" t="str">
            <v>ABCDEFG</v>
          </cell>
          <cell r="T127" t="str">
            <v>123456789</v>
          </cell>
          <cell r="U127" t="str">
            <v>12ABCDEFG</v>
          </cell>
          <cell r="V127" t="str">
            <v>ABCDEFGHIJK</v>
          </cell>
          <cell r="W127" t="str">
            <v>ST12345</v>
          </cell>
          <cell r="X127" t="str">
            <v>1A230</v>
          </cell>
          <cell r="Y127" t="str">
            <v>ABCDEFG1234</v>
          </cell>
          <cell r="Z127" t="str">
            <v>STABCDEF1K2MQ345NP6789Z0</v>
          </cell>
          <cell r="AA127" t="str">
            <v>1234560ABCDEFG</v>
          </cell>
          <cell r="AB127" t="str">
            <v>ABCDEFGHJKLMNPQRSTUV01</v>
          </cell>
          <cell r="AC127" t="str">
            <v>ABC</v>
          </cell>
          <cell r="AD127" t="str">
            <v>S123ABCDEFGH</v>
          </cell>
          <cell r="AE127" t="str">
            <v>MA1B2C3D4E5F</v>
          </cell>
          <cell r="AF127" t="str">
            <v>SMTN1A2B3C4D5E</v>
          </cell>
          <cell r="AG127" t="str">
            <v>13567ACHLMDEGQRW</v>
          </cell>
          <cell r="AH127" t="str">
            <v>HPCQDR</v>
          </cell>
          <cell r="AI127" t="str">
            <v>ABCDEFGHIJKLMNOPQRSTUVWXYZ1234567890</v>
          </cell>
          <cell r="AJ127" t="str">
            <v>JKLWYMP234GBCD</v>
          </cell>
          <cell r="AK127" t="str">
            <v>12340</v>
          </cell>
          <cell r="AL127" t="str">
            <v>ABCDEFGHIJKLM0</v>
          </cell>
          <cell r="AM127" t="str">
            <v>ABCDEFGHIJ</v>
          </cell>
          <cell r="AN127" t="str">
            <v xml:space="preserve"> </v>
          </cell>
          <cell r="AO127" t="str">
            <v xml:space="preserve"> </v>
          </cell>
          <cell r="AP127" t="str">
            <v>H</v>
          </cell>
          <cell r="AQ127">
            <v>502</v>
          </cell>
          <cell r="AR127" t="str">
            <v>ABCDE4FGHIJKLMNOPQRS</v>
          </cell>
          <cell r="AS127" t="str">
            <v>±20</v>
          </cell>
          <cell r="AT127" t="str">
            <v>ABCDEFGHIJK5LMNP</v>
          </cell>
          <cell r="AU127" t="str">
            <v>≦23</v>
          </cell>
          <cell r="AV127" t="str">
            <v>AESCDMLK5NFZ</v>
          </cell>
          <cell r="AW127" t="str">
            <v>-</v>
          </cell>
          <cell r="AX127" t="str">
            <v>TACBZ</v>
          </cell>
          <cell r="AY127" t="str">
            <v>-</v>
          </cell>
          <cell r="AZ127" t="str">
            <v>YEATKHXI</v>
          </cell>
          <cell r="BA127" t="str">
            <v>1E4WNHTUJ258</v>
          </cell>
          <cell r="BB127" t="str">
            <v>CEJKY</v>
          </cell>
          <cell r="BC127" t="str">
            <v xml:space="preserve"> </v>
          </cell>
          <cell r="BD127" t="str">
            <v>KM12345BCHIJLNPQRSTW</v>
          </cell>
          <cell r="BE127" t="str">
            <v>SABCDEF</v>
          </cell>
          <cell r="BF127" t="str">
            <v>123456ABCDEFHIJKMNPRSTVWX</v>
          </cell>
          <cell r="BG127" t="str">
            <v>STABCDLMNPQRW123456789</v>
          </cell>
          <cell r="BH127" t="str">
            <v>12AB0</v>
          </cell>
          <cell r="BI127" t="str">
            <v xml:space="preserve"> </v>
          </cell>
          <cell r="BJ127" t="str">
            <v xml:space="preserve"> </v>
          </cell>
          <cell r="BK127" t="str">
            <v>-</v>
          </cell>
          <cell r="BL127" t="str">
            <v>-</v>
          </cell>
          <cell r="BM127" t="str">
            <v>1200</v>
          </cell>
        </row>
        <row r="128">
          <cell r="L128" t="str">
            <v>AU7IBZ</v>
          </cell>
          <cell r="M128" t="str">
            <v>0.5</v>
          </cell>
          <cell r="N128" t="str">
            <v>MN</v>
          </cell>
          <cell r="O128" t="str">
            <v>99.5</v>
          </cell>
          <cell r="P128" t="str">
            <v>88</v>
          </cell>
          <cell r="Q128" t="str">
            <v>HQRSTA1B234567</v>
          </cell>
          <cell r="R128" t="str">
            <v>SAB12345678</v>
          </cell>
          <cell r="S128" t="str">
            <v>ABCDEFG</v>
          </cell>
          <cell r="T128" t="str">
            <v>123456789</v>
          </cell>
          <cell r="U128" t="str">
            <v>12ABCDEFG</v>
          </cell>
          <cell r="V128" t="str">
            <v>ABCDEFGHIJK</v>
          </cell>
          <cell r="W128" t="str">
            <v>ST12345</v>
          </cell>
          <cell r="X128" t="str">
            <v>1A230</v>
          </cell>
          <cell r="Y128" t="str">
            <v>ABCDEFG1234</v>
          </cell>
          <cell r="Z128" t="str">
            <v>STABCDEF1K2MQ345NP6789Z0</v>
          </cell>
          <cell r="AA128" t="str">
            <v>1234560ABCDEFG</v>
          </cell>
          <cell r="AB128" t="str">
            <v>ABCDEFGHJKLMNPQRSTUV01</v>
          </cell>
          <cell r="AC128" t="str">
            <v>ABC</v>
          </cell>
          <cell r="AD128" t="str">
            <v>S123ABCDEFGH</v>
          </cell>
          <cell r="AE128" t="str">
            <v>MA1B2C3D4E5F</v>
          </cell>
          <cell r="AF128" t="str">
            <v>SMTN1A2B3C4D5E</v>
          </cell>
          <cell r="AG128" t="str">
            <v>135ACHLMDEGQRW</v>
          </cell>
          <cell r="AH128" t="str">
            <v>HPCQDR</v>
          </cell>
          <cell r="AI128" t="str">
            <v>ABCDEFGHIJKLMNOPQRSTUVWXYZ1234567890</v>
          </cell>
          <cell r="AJ128" t="str">
            <v>JKLWYMP234GBCD</v>
          </cell>
          <cell r="AK128" t="str">
            <v>12340</v>
          </cell>
          <cell r="AL128" t="str">
            <v>ABCDEFGHIJKLM0</v>
          </cell>
          <cell r="AM128" t="str">
            <v>ABCDEFGHIJ</v>
          </cell>
          <cell r="AN128" t="str">
            <v xml:space="preserve"> </v>
          </cell>
          <cell r="AO128" t="str">
            <v xml:space="preserve"> </v>
          </cell>
          <cell r="AP128" t="str">
            <v>H</v>
          </cell>
          <cell r="AQ128">
            <v>502</v>
          </cell>
          <cell r="AR128" t="str">
            <v>ABCDE4FGHIJKLMNOPQRS</v>
          </cell>
          <cell r="AS128" t="str">
            <v>±20</v>
          </cell>
          <cell r="AT128" t="str">
            <v>ABCDEFGHIJK5LMNP</v>
          </cell>
          <cell r="AU128" t="str">
            <v>≦23</v>
          </cell>
          <cell r="AV128" t="str">
            <v>AESCDMLK5NFZ</v>
          </cell>
          <cell r="AW128" t="str">
            <v>-</v>
          </cell>
          <cell r="AX128" t="str">
            <v>TACBZ</v>
          </cell>
          <cell r="AY128" t="str">
            <v>-</v>
          </cell>
          <cell r="AZ128" t="str">
            <v>YEATKHXI</v>
          </cell>
          <cell r="BA128" t="str">
            <v>1E4D3WN0HTUFGJK256789</v>
          </cell>
          <cell r="BB128" t="str">
            <v>CEJKY</v>
          </cell>
          <cell r="BC128" t="str">
            <v xml:space="preserve"> </v>
          </cell>
          <cell r="BD128" t="str">
            <v>KM12345BC70HIJLNPQRSTWYV</v>
          </cell>
          <cell r="BE128" t="str">
            <v>SABCDEFG0</v>
          </cell>
          <cell r="BF128" t="str">
            <v>1234567890ABCDEFGHIJKMNPRSTVWXY</v>
          </cell>
          <cell r="BG128" t="str">
            <v>STABCDEFLMNPQRW123456789K0</v>
          </cell>
          <cell r="BH128" t="str">
            <v>12AB0</v>
          </cell>
          <cell r="BI128" t="str">
            <v xml:space="preserve"> </v>
          </cell>
          <cell r="BJ128" t="str">
            <v xml:space="preserve"> </v>
          </cell>
          <cell r="BK128" t="str">
            <v>-</v>
          </cell>
          <cell r="BL128" t="str">
            <v>-</v>
          </cell>
          <cell r="BM128" t="str">
            <v>1200</v>
          </cell>
        </row>
        <row r="129">
          <cell r="L129" t="str">
            <v>AU7W1A</v>
          </cell>
          <cell r="M129" t="str">
            <v>0.4</v>
          </cell>
          <cell r="N129" t="str">
            <v>DV</v>
          </cell>
          <cell r="O129" t="str">
            <v>99.5</v>
          </cell>
          <cell r="P129" t="str">
            <v>88</v>
          </cell>
          <cell r="Q129" t="str">
            <v>HQRSTA1B2</v>
          </cell>
          <cell r="R129" t="str">
            <v>SAB12</v>
          </cell>
          <cell r="S129" t="str">
            <v>ABCD</v>
          </cell>
          <cell r="T129" t="str">
            <v>123</v>
          </cell>
          <cell r="U129" t="str">
            <v>12</v>
          </cell>
          <cell r="V129" t="str">
            <v>ABCD</v>
          </cell>
          <cell r="W129" t="str">
            <v>ST12345</v>
          </cell>
          <cell r="X129" t="str">
            <v>1A230</v>
          </cell>
          <cell r="Y129" t="str">
            <v>ABCDEFG</v>
          </cell>
          <cell r="Z129" t="str">
            <v>STABCDEF1K2MQ345NP6789Z0</v>
          </cell>
          <cell r="AA129" t="str">
            <v>12AB</v>
          </cell>
          <cell r="AB129" t="str">
            <v>ABDFGHJKLMNPQRSTUV01</v>
          </cell>
          <cell r="AC129" t="str">
            <v>ABC</v>
          </cell>
          <cell r="AD129" t="str">
            <v>S123ABCDEFGH</v>
          </cell>
          <cell r="AE129" t="str">
            <v>MA</v>
          </cell>
          <cell r="AF129" t="str">
            <v>SMTN1A2B</v>
          </cell>
          <cell r="AG129" t="str">
            <v>13AC</v>
          </cell>
          <cell r="AH129" t="str">
            <v>HPCQDR</v>
          </cell>
          <cell r="AI129" t="str">
            <v>LY</v>
          </cell>
          <cell r="AJ129" t="str">
            <v>JKLWYMP234GBCD</v>
          </cell>
          <cell r="AK129" t="str">
            <v>12340</v>
          </cell>
          <cell r="AL129" t="str">
            <v>ABCDEFGHIJKLM0</v>
          </cell>
          <cell r="AM129" t="str">
            <v>ABC</v>
          </cell>
          <cell r="AN129" t="str">
            <v xml:space="preserve"> </v>
          </cell>
          <cell r="AO129" t="str">
            <v xml:space="preserve"> </v>
          </cell>
          <cell r="AP129" t="str">
            <v>F</v>
          </cell>
          <cell r="AQ129">
            <v>402</v>
          </cell>
          <cell r="AR129" t="str">
            <v>ABCDE4FGHIJKLMNOP</v>
          </cell>
          <cell r="AS129" t="str">
            <v>±17</v>
          </cell>
          <cell r="AT129" t="str">
            <v>ABCDEFGHIJK5L</v>
          </cell>
          <cell r="AU129" t="str">
            <v>≦18</v>
          </cell>
          <cell r="AV129" t="str">
            <v>AESCDMLK5NFZ</v>
          </cell>
          <cell r="AW129" t="str">
            <v>-</v>
          </cell>
          <cell r="AX129" t="str">
            <v>TACBZ</v>
          </cell>
          <cell r="AY129" t="str">
            <v>-</v>
          </cell>
          <cell r="AZ129" t="str">
            <v>YEATKHXI</v>
          </cell>
          <cell r="BA129" t="str">
            <v>1E4DWNH</v>
          </cell>
          <cell r="BB129" t="str">
            <v>CEJKYFHIB</v>
          </cell>
          <cell r="BC129" t="str">
            <v xml:space="preserve"> </v>
          </cell>
          <cell r="BD129" t="str">
            <v>KM12345BHIJLNPQRSW</v>
          </cell>
          <cell r="BE129" t="str">
            <v>SA</v>
          </cell>
          <cell r="BF129" t="str">
            <v>1234ABCDIJKMRSTV</v>
          </cell>
          <cell r="BG129" t="str">
            <v>STABCLMNPQRW123456789</v>
          </cell>
          <cell r="BH129" t="str">
            <v>12AB0</v>
          </cell>
          <cell r="BI129" t="str">
            <v xml:space="preserve"> </v>
          </cell>
          <cell r="BJ129" t="str">
            <v xml:space="preserve"> </v>
          </cell>
          <cell r="BK129" t="str">
            <v>-</v>
          </cell>
          <cell r="BL129" t="str">
            <v>-</v>
          </cell>
          <cell r="BM129" t="str">
            <v>1200</v>
          </cell>
        </row>
        <row r="130">
          <cell r="L130" t="str">
            <v>AU7W1Z</v>
          </cell>
          <cell r="M130" t="str">
            <v>0.4</v>
          </cell>
          <cell r="N130" t="str">
            <v>DV</v>
          </cell>
          <cell r="O130" t="str">
            <v>99.5</v>
          </cell>
          <cell r="P130" t="str">
            <v>88</v>
          </cell>
          <cell r="Q130" t="str">
            <v>HQRSTA1B2</v>
          </cell>
          <cell r="R130" t="str">
            <v>SAB12</v>
          </cell>
          <cell r="S130" t="str">
            <v>ABCD</v>
          </cell>
          <cell r="T130" t="str">
            <v>123</v>
          </cell>
          <cell r="U130" t="str">
            <v>12</v>
          </cell>
          <cell r="V130" t="str">
            <v>ABCD</v>
          </cell>
          <cell r="W130" t="str">
            <v>ST12345</v>
          </cell>
          <cell r="X130" t="str">
            <v>1A230</v>
          </cell>
          <cell r="Y130" t="str">
            <v>ABCDEFG</v>
          </cell>
          <cell r="Z130" t="str">
            <v>STABCDEF1K2MQ345NP6789Z0</v>
          </cell>
          <cell r="AA130" t="str">
            <v>12AB</v>
          </cell>
          <cell r="AB130" t="str">
            <v>ABDFGHJKLMNPQRSTUV01</v>
          </cell>
          <cell r="AC130" t="str">
            <v>ABC</v>
          </cell>
          <cell r="AD130" t="str">
            <v>S123ABCDEFGH</v>
          </cell>
          <cell r="AE130" t="str">
            <v>MA</v>
          </cell>
          <cell r="AF130" t="str">
            <v>SMTN1A2B</v>
          </cell>
          <cell r="AG130" t="str">
            <v>13ACJKOP</v>
          </cell>
          <cell r="AH130" t="str">
            <v>HPCQDR</v>
          </cell>
          <cell r="AI130" t="str">
            <v>LY</v>
          </cell>
          <cell r="AJ130" t="str">
            <v>JKLWYMP234GBCD</v>
          </cell>
          <cell r="AK130" t="str">
            <v>12340</v>
          </cell>
          <cell r="AL130" t="str">
            <v>ABCDEFGHIJKLM0</v>
          </cell>
          <cell r="AM130" t="str">
            <v>ABC</v>
          </cell>
          <cell r="AN130" t="str">
            <v xml:space="preserve"> </v>
          </cell>
          <cell r="AO130" t="str">
            <v xml:space="preserve"> </v>
          </cell>
          <cell r="AP130" t="str">
            <v>F</v>
          </cell>
          <cell r="AQ130">
            <v>402</v>
          </cell>
          <cell r="AR130" t="str">
            <v>ABCDE4FGHIJKLMNOP</v>
          </cell>
          <cell r="AS130" t="str">
            <v>±17</v>
          </cell>
          <cell r="AT130" t="str">
            <v>ABCDEFGHIJK5L</v>
          </cell>
          <cell r="AU130" t="str">
            <v>≦18</v>
          </cell>
          <cell r="AV130" t="str">
            <v>AESCDMLK5NFZ</v>
          </cell>
          <cell r="AW130" t="str">
            <v>-</v>
          </cell>
          <cell r="AX130" t="str">
            <v>TACBZ</v>
          </cell>
          <cell r="AY130" t="str">
            <v>-</v>
          </cell>
          <cell r="AZ130" t="str">
            <v>YEATKHXI</v>
          </cell>
          <cell r="BA130" t="str">
            <v>1E4D3WN0H</v>
          </cell>
          <cell r="BB130" t="str">
            <v>CEJKYFHIB</v>
          </cell>
          <cell r="BC130" t="str">
            <v xml:space="preserve"> </v>
          </cell>
          <cell r="BD130" t="str">
            <v>KM12345BC70HIJLNPQRSTWYV</v>
          </cell>
          <cell r="BE130" t="str">
            <v>SABCDEFG0</v>
          </cell>
          <cell r="BF130" t="str">
            <v>1234567890ABCDEFGHIJKMNPRSTVWXY</v>
          </cell>
          <cell r="BG130" t="str">
            <v>STABCDEFLMNPQRW123456789K0</v>
          </cell>
          <cell r="BH130" t="str">
            <v>12AB0</v>
          </cell>
          <cell r="BI130" t="str">
            <v xml:space="preserve"> </v>
          </cell>
          <cell r="BJ130" t="str">
            <v xml:space="preserve"> </v>
          </cell>
          <cell r="BK130" t="str">
            <v>-</v>
          </cell>
          <cell r="BL130" t="str">
            <v>-</v>
          </cell>
          <cell r="BM130" t="str">
            <v>1200</v>
          </cell>
        </row>
        <row r="131">
          <cell r="L131" t="str">
            <v>AU7WBA</v>
          </cell>
          <cell r="M131" t="str">
            <v>0.4</v>
          </cell>
          <cell r="N131" t="str">
            <v>DV</v>
          </cell>
          <cell r="O131" t="str">
            <v>99.5</v>
          </cell>
          <cell r="P131" t="str">
            <v>88</v>
          </cell>
          <cell r="Q131" t="str">
            <v>HQRSTA1B2</v>
          </cell>
          <cell r="R131" t="str">
            <v>SAB12</v>
          </cell>
          <cell r="S131" t="str">
            <v>ABCD</v>
          </cell>
          <cell r="T131" t="str">
            <v>1234</v>
          </cell>
          <cell r="U131" t="str">
            <v>12AB</v>
          </cell>
          <cell r="V131" t="str">
            <v>ABCD</v>
          </cell>
          <cell r="W131" t="str">
            <v>ST12345</v>
          </cell>
          <cell r="X131" t="str">
            <v>1A230</v>
          </cell>
          <cell r="Y131" t="str">
            <v>ABCDEFG1234</v>
          </cell>
          <cell r="Z131" t="str">
            <v>STABCDEF1K2MQ345NP6789Z0</v>
          </cell>
          <cell r="AA131" t="str">
            <v>1234ABCD</v>
          </cell>
          <cell r="AB131" t="str">
            <v>ABDFGHJKLMNPQRSTUV01</v>
          </cell>
          <cell r="AC131" t="str">
            <v>ABC</v>
          </cell>
          <cell r="AD131" t="str">
            <v>S123ABCDEFGH</v>
          </cell>
          <cell r="AE131" t="str">
            <v>MA1B</v>
          </cell>
          <cell r="AF131" t="str">
            <v>SMTN1A2B3C</v>
          </cell>
          <cell r="AG131" t="str">
            <v>13AC</v>
          </cell>
          <cell r="AH131" t="str">
            <v>HPCQDR</v>
          </cell>
          <cell r="AI131" t="str">
            <v>LY</v>
          </cell>
          <cell r="AJ131" t="str">
            <v>JKLWYMP234GBCD</v>
          </cell>
          <cell r="AK131" t="str">
            <v>12340</v>
          </cell>
          <cell r="AL131" t="str">
            <v>ABCDEFGHIJKLM0</v>
          </cell>
          <cell r="AM131" t="str">
            <v>ABCDEF</v>
          </cell>
          <cell r="AN131" t="str">
            <v xml:space="preserve"> </v>
          </cell>
          <cell r="AO131" t="str">
            <v xml:space="preserve"> </v>
          </cell>
          <cell r="AP131" t="str">
            <v>F</v>
          </cell>
          <cell r="AQ131">
            <v>402</v>
          </cell>
          <cell r="AR131" t="str">
            <v>ABCDE4FGHIJKLMNOP</v>
          </cell>
          <cell r="AS131" t="str">
            <v>±17</v>
          </cell>
          <cell r="AT131" t="str">
            <v>ABCDEFGHIJK5L</v>
          </cell>
          <cell r="AU131" t="str">
            <v>≦18</v>
          </cell>
          <cell r="AV131" t="str">
            <v>AESCDMLK5NFZ</v>
          </cell>
          <cell r="AW131" t="str">
            <v>-</v>
          </cell>
          <cell r="AX131" t="str">
            <v>TACBZ</v>
          </cell>
          <cell r="AY131" t="str">
            <v>-</v>
          </cell>
          <cell r="AZ131" t="str">
            <v>YEATKHXI</v>
          </cell>
          <cell r="BA131" t="str">
            <v>1E4DWNHTUFGJK256789</v>
          </cell>
          <cell r="BB131" t="str">
            <v>CEJKYFHIB</v>
          </cell>
          <cell r="BC131" t="str">
            <v xml:space="preserve"> </v>
          </cell>
          <cell r="BD131" t="str">
            <v>KM12345BHIJLNPQRSW</v>
          </cell>
          <cell r="BE131" t="str">
            <v>SA</v>
          </cell>
          <cell r="BF131" t="str">
            <v>1234ABCDIJKMRSTV</v>
          </cell>
          <cell r="BG131" t="str">
            <v>STABCLMNPQRW123456789</v>
          </cell>
          <cell r="BH131" t="str">
            <v>12AB0</v>
          </cell>
          <cell r="BI131" t="str">
            <v xml:space="preserve"> </v>
          </cell>
          <cell r="BJ131" t="str">
            <v xml:space="preserve"> </v>
          </cell>
          <cell r="BK131" t="str">
            <v>-</v>
          </cell>
          <cell r="BL131" t="str">
            <v>-</v>
          </cell>
          <cell r="BM131" t="str">
            <v>1200</v>
          </cell>
        </row>
        <row r="132">
          <cell r="L132" t="str">
            <v>AU7WBZ</v>
          </cell>
          <cell r="M132" t="str">
            <v>0.4</v>
          </cell>
          <cell r="N132" t="str">
            <v>DV</v>
          </cell>
          <cell r="O132" t="str">
            <v>99.5</v>
          </cell>
          <cell r="P132" t="str">
            <v>88</v>
          </cell>
          <cell r="Q132" t="str">
            <v>HQRSTA1B2</v>
          </cell>
          <cell r="R132" t="str">
            <v>SAB12</v>
          </cell>
          <cell r="S132" t="str">
            <v>ABCD</v>
          </cell>
          <cell r="T132" t="str">
            <v>1234</v>
          </cell>
          <cell r="U132" t="str">
            <v>12AB</v>
          </cell>
          <cell r="V132" t="str">
            <v>ABCD</v>
          </cell>
          <cell r="W132" t="str">
            <v>ST12345</v>
          </cell>
          <cell r="X132" t="str">
            <v>1A230</v>
          </cell>
          <cell r="Y132" t="str">
            <v>ABCDEFG1234</v>
          </cell>
          <cell r="Z132" t="str">
            <v>STABCDEF1K2MQ345NP6789Z0</v>
          </cell>
          <cell r="AA132" t="str">
            <v>1234ABCD</v>
          </cell>
          <cell r="AB132" t="str">
            <v>ABDFGHJKLMNPQRSTUV01</v>
          </cell>
          <cell r="AC132" t="str">
            <v>ABC</v>
          </cell>
          <cell r="AD132" t="str">
            <v>S123ABCDEFGH</v>
          </cell>
          <cell r="AE132" t="str">
            <v>MA1B</v>
          </cell>
          <cell r="AF132" t="str">
            <v>SMTN1A2B3C</v>
          </cell>
          <cell r="AG132" t="str">
            <v>13ACJKOP</v>
          </cell>
          <cell r="AH132" t="str">
            <v>HPCQDR</v>
          </cell>
          <cell r="AI132" t="str">
            <v>LY</v>
          </cell>
          <cell r="AJ132" t="str">
            <v>JKLWYMP234GBCD</v>
          </cell>
          <cell r="AK132" t="str">
            <v>12340</v>
          </cell>
          <cell r="AL132" t="str">
            <v>ABCDEFGHIJKLM0</v>
          </cell>
          <cell r="AM132" t="str">
            <v>ABCDEF</v>
          </cell>
          <cell r="AN132" t="str">
            <v xml:space="preserve"> </v>
          </cell>
          <cell r="AO132" t="str">
            <v xml:space="preserve"> </v>
          </cell>
          <cell r="AP132" t="str">
            <v>F</v>
          </cell>
          <cell r="AQ132">
            <v>402</v>
          </cell>
          <cell r="AR132" t="str">
            <v>ABCDE4FGHIJKLMNOP</v>
          </cell>
          <cell r="AS132" t="str">
            <v>±17</v>
          </cell>
          <cell r="AT132" t="str">
            <v>ABCDEFGHIJK5L</v>
          </cell>
          <cell r="AU132" t="str">
            <v>≦18</v>
          </cell>
          <cell r="AV132" t="str">
            <v>AESCDMLK5NFZ</v>
          </cell>
          <cell r="AW132" t="str">
            <v>-</v>
          </cell>
          <cell r="AX132" t="str">
            <v>TACBZ</v>
          </cell>
          <cell r="AY132" t="str">
            <v>-</v>
          </cell>
          <cell r="AZ132" t="str">
            <v>YEATKHXI</v>
          </cell>
          <cell r="BA132" t="str">
            <v>1E4D3WN0HTUFGJK256789</v>
          </cell>
          <cell r="BB132" t="str">
            <v>CEJKYFHIB</v>
          </cell>
          <cell r="BC132" t="str">
            <v xml:space="preserve"> </v>
          </cell>
          <cell r="BD132" t="str">
            <v>KM12345BC70HIJLNPQRSTWYV</v>
          </cell>
          <cell r="BE132" t="str">
            <v>SABCDEFG0</v>
          </cell>
          <cell r="BF132" t="str">
            <v>1234567890ABCDEFGHIJKMNPRSTVWXY</v>
          </cell>
          <cell r="BG132" t="str">
            <v>STABCDEFLMNPQRW123456789K0</v>
          </cell>
          <cell r="BH132" t="str">
            <v>12AB0</v>
          </cell>
          <cell r="BI132" t="str">
            <v xml:space="preserve"> </v>
          </cell>
          <cell r="BJ132" t="str">
            <v xml:space="preserve"> </v>
          </cell>
          <cell r="BK132" t="str">
            <v>-</v>
          </cell>
          <cell r="BL132" t="str">
            <v>-</v>
          </cell>
          <cell r="BM132" t="str">
            <v>1200</v>
          </cell>
        </row>
        <row r="133">
          <cell r="L133" t="str">
            <v>AU7X1A</v>
          </cell>
          <cell r="M133" t="str">
            <v>0.4</v>
          </cell>
          <cell r="N133" t="str">
            <v>CF</v>
          </cell>
          <cell r="O133" t="str">
            <v>99.5</v>
          </cell>
          <cell r="P133" t="str">
            <v>88</v>
          </cell>
          <cell r="Q133" t="str">
            <v>HQRSTA1B23</v>
          </cell>
          <cell r="R133" t="str">
            <v>SAB1234</v>
          </cell>
          <cell r="S133" t="str">
            <v>ABCD</v>
          </cell>
          <cell r="T133" t="str">
            <v>123</v>
          </cell>
          <cell r="U133" t="str">
            <v>12</v>
          </cell>
          <cell r="V133" t="str">
            <v>ABCDEFG</v>
          </cell>
          <cell r="W133" t="str">
            <v>ST12345</v>
          </cell>
          <cell r="X133" t="str">
            <v>1A230</v>
          </cell>
          <cell r="Y133" t="str">
            <v>ABCDEFG</v>
          </cell>
          <cell r="Z133" t="str">
            <v>STABCDEF1K2MQ345NP6789Z0</v>
          </cell>
          <cell r="AA133" t="str">
            <v>1235ABCE</v>
          </cell>
          <cell r="AB133" t="str">
            <v>ABFGHJKLMNPQRSTUV01</v>
          </cell>
          <cell r="AC133" t="str">
            <v>ABC</v>
          </cell>
          <cell r="AD133" t="str">
            <v>S123ABCDEFGH</v>
          </cell>
          <cell r="AE133" t="str">
            <v>MA1B2C</v>
          </cell>
          <cell r="AF133" t="str">
            <v>SMTN1A2B3C4D</v>
          </cell>
          <cell r="AG133" t="str">
            <v>13AC</v>
          </cell>
          <cell r="AH133" t="str">
            <v>HPCQDR</v>
          </cell>
          <cell r="AI133" t="str">
            <v>ABCDEFGHIJKLMNOPQRSTUVWXYZ1234567890</v>
          </cell>
          <cell r="AJ133" t="str">
            <v>JKLWYMP234GBCD</v>
          </cell>
          <cell r="AK133" t="str">
            <v>12340</v>
          </cell>
          <cell r="AL133" t="str">
            <v>ABCDEFGHIJKLM0</v>
          </cell>
          <cell r="AM133" t="str">
            <v>ADG</v>
          </cell>
          <cell r="AN133" t="str">
            <v xml:space="preserve"> </v>
          </cell>
          <cell r="AO133" t="str">
            <v xml:space="preserve"> </v>
          </cell>
          <cell r="AP133" t="str">
            <v>F</v>
          </cell>
          <cell r="AQ133">
            <v>402</v>
          </cell>
          <cell r="AR133" t="str">
            <v>ABCDE4FGHIJKLMNOP</v>
          </cell>
          <cell r="AS133" t="str">
            <v>±17</v>
          </cell>
          <cell r="AT133" t="str">
            <v>ABCDEFGHIJK5LMN</v>
          </cell>
          <cell r="AU133" t="str">
            <v>≦22</v>
          </cell>
          <cell r="AV133" t="str">
            <v>AESCDMLK5NFZ</v>
          </cell>
          <cell r="AW133" t="str">
            <v>-</v>
          </cell>
          <cell r="AX133" t="str">
            <v>TACBZ</v>
          </cell>
          <cell r="AY133" t="str">
            <v>-</v>
          </cell>
          <cell r="AZ133" t="str">
            <v>YEATKHXI</v>
          </cell>
          <cell r="BA133" t="str">
            <v>1E4DWNH</v>
          </cell>
          <cell r="BB133" t="str">
            <v>CEJKYFHIB</v>
          </cell>
          <cell r="BC133" t="str">
            <v xml:space="preserve"> </v>
          </cell>
          <cell r="BD133" t="str">
            <v>KM12345BHIJLNPQRSW</v>
          </cell>
          <cell r="BE133" t="str">
            <v>SABC</v>
          </cell>
          <cell r="BF133" t="str">
            <v>1234ABCDIJKMRSTV</v>
          </cell>
          <cell r="BG133" t="str">
            <v>STABCLMNPQRW123456789</v>
          </cell>
          <cell r="BH133" t="str">
            <v>12AB0</v>
          </cell>
          <cell r="BI133" t="str">
            <v xml:space="preserve"> </v>
          </cell>
          <cell r="BJ133" t="str">
            <v xml:space="preserve"> </v>
          </cell>
          <cell r="BK133" t="str">
            <v>冷修或 沒有BATH IN 的溫修立上後三個月內,ハクリ,BOS個數管理"(覺書)"</v>
          </cell>
          <cell r="BL133" t="str">
            <v>-</v>
          </cell>
          <cell r="BM133" t="str">
            <v>1200</v>
          </cell>
        </row>
        <row r="134">
          <cell r="L134" t="str">
            <v>AU7X1Z</v>
          </cell>
          <cell r="M134" t="str">
            <v>0.4</v>
          </cell>
          <cell r="N134" t="str">
            <v>CF</v>
          </cell>
          <cell r="O134" t="str">
            <v>99.5</v>
          </cell>
          <cell r="P134" t="str">
            <v>88</v>
          </cell>
          <cell r="Q134" t="str">
            <v>HQRSTA1B23</v>
          </cell>
          <cell r="R134" t="str">
            <v>SAB1234</v>
          </cell>
          <cell r="S134" t="str">
            <v>ABCD</v>
          </cell>
          <cell r="T134" t="str">
            <v>123</v>
          </cell>
          <cell r="U134" t="str">
            <v>12</v>
          </cell>
          <cell r="V134" t="str">
            <v>ABCDEFG</v>
          </cell>
          <cell r="W134" t="str">
            <v>ST12345</v>
          </cell>
          <cell r="X134" t="str">
            <v>1A230</v>
          </cell>
          <cell r="Y134" t="str">
            <v>ABCDEFG</v>
          </cell>
          <cell r="Z134" t="str">
            <v>STABCDEF1K2MQ345NP6789Z0</v>
          </cell>
          <cell r="AA134" t="str">
            <v>1235ABCE</v>
          </cell>
          <cell r="AB134" t="str">
            <v>ABFGHJKLMNPQRSTUV01</v>
          </cell>
          <cell r="AC134" t="str">
            <v>ABC</v>
          </cell>
          <cell r="AD134" t="str">
            <v>S123ABCDEFGH</v>
          </cell>
          <cell r="AE134" t="str">
            <v>MA1B2C</v>
          </cell>
          <cell r="AF134" t="str">
            <v>SMTN1A2B3C4D</v>
          </cell>
          <cell r="AG134" t="str">
            <v>13ACJKOP</v>
          </cell>
          <cell r="AH134" t="str">
            <v>HPCQDR</v>
          </cell>
          <cell r="AI134" t="str">
            <v>ABCDEFGHIJKLMNOPQRSTUVWXYZ1234567890</v>
          </cell>
          <cell r="AJ134" t="str">
            <v>JKLWYMP234GBCD</v>
          </cell>
          <cell r="AK134" t="str">
            <v>12340</v>
          </cell>
          <cell r="AL134" t="str">
            <v>ABCDEFGHIJKLM0</v>
          </cell>
          <cell r="AM134" t="str">
            <v>ADG</v>
          </cell>
          <cell r="AN134" t="str">
            <v xml:space="preserve"> </v>
          </cell>
          <cell r="AO134" t="str">
            <v xml:space="preserve"> </v>
          </cell>
          <cell r="AP134" t="str">
            <v>F</v>
          </cell>
          <cell r="AQ134">
            <v>402</v>
          </cell>
          <cell r="AR134" t="str">
            <v>ABCDE4FGHIJKLMNOP</v>
          </cell>
          <cell r="AS134" t="str">
            <v>±17</v>
          </cell>
          <cell r="AT134" t="str">
            <v>ABCDEFGHIJK5LMN</v>
          </cell>
          <cell r="AU134" t="str">
            <v>≦22</v>
          </cell>
          <cell r="AV134" t="str">
            <v>AESCDMLK5NFZ</v>
          </cell>
          <cell r="AW134" t="str">
            <v>-</v>
          </cell>
          <cell r="AX134" t="str">
            <v>TACBZ</v>
          </cell>
          <cell r="AY134" t="str">
            <v>-</v>
          </cell>
          <cell r="AZ134" t="str">
            <v>YEATKHXI</v>
          </cell>
          <cell r="BA134" t="str">
            <v>1E4D3WN0H</v>
          </cell>
          <cell r="BB134" t="str">
            <v>CEJKYFHIB</v>
          </cell>
          <cell r="BC134" t="str">
            <v xml:space="preserve"> </v>
          </cell>
          <cell r="BD134" t="str">
            <v>KM12345BC70HIJLNPQRSTWYV</v>
          </cell>
          <cell r="BE134" t="str">
            <v>SABCDEFG0</v>
          </cell>
          <cell r="BF134" t="str">
            <v>1234567890ABCDEFGHIJKMNPRSTVWXY</v>
          </cell>
          <cell r="BG134" t="str">
            <v>STABCDEFLMNPQRW123456789K0</v>
          </cell>
          <cell r="BH134" t="str">
            <v>12AB0</v>
          </cell>
          <cell r="BI134" t="str">
            <v xml:space="preserve"> </v>
          </cell>
          <cell r="BJ134" t="str">
            <v xml:space="preserve"> </v>
          </cell>
          <cell r="BK134" t="str">
            <v>冷修或 沒有BATH IN 的溫修立上後三個月內,ハクリ,BOS個數管理"(覺書)"</v>
          </cell>
          <cell r="BL134" t="str">
            <v>-</v>
          </cell>
          <cell r="BM134" t="str">
            <v>1200</v>
          </cell>
        </row>
        <row r="135">
          <cell r="L135" t="str">
            <v>AU7XBA</v>
          </cell>
          <cell r="M135" t="str">
            <v>0.4</v>
          </cell>
          <cell r="N135" t="str">
            <v>CF</v>
          </cell>
          <cell r="O135" t="str">
            <v>99.5</v>
          </cell>
          <cell r="P135" t="str">
            <v>88</v>
          </cell>
          <cell r="Q135" t="str">
            <v>HQRSTA1B2345</v>
          </cell>
          <cell r="R135" t="str">
            <v>SAB1234567</v>
          </cell>
          <cell r="S135" t="str">
            <v>ABCD</v>
          </cell>
          <cell r="T135" t="str">
            <v>1234</v>
          </cell>
          <cell r="U135" t="str">
            <v>12AB</v>
          </cell>
          <cell r="V135" t="str">
            <v>ABCDEFGHIJK</v>
          </cell>
          <cell r="W135" t="str">
            <v>ST12345</v>
          </cell>
          <cell r="X135" t="str">
            <v>1A230</v>
          </cell>
          <cell r="Y135" t="str">
            <v>ABCDEFG1234</v>
          </cell>
          <cell r="Z135" t="str">
            <v>STABCDEF1K2MQ345NP6789Z0</v>
          </cell>
          <cell r="AA135" t="str">
            <v>123456ABCDEF</v>
          </cell>
          <cell r="AB135" t="str">
            <v>ABFGHJKLMNPQRSTUV01</v>
          </cell>
          <cell r="AC135" t="str">
            <v>ABC</v>
          </cell>
          <cell r="AD135" t="str">
            <v>S123ABCDEFGH</v>
          </cell>
          <cell r="AE135" t="str">
            <v>MA1B2C3D4E</v>
          </cell>
          <cell r="AF135" t="str">
            <v>SMTN1A2B3C4D5E</v>
          </cell>
          <cell r="AG135" t="str">
            <v>13AC</v>
          </cell>
          <cell r="AH135" t="str">
            <v>HPCQDR</v>
          </cell>
          <cell r="AI135" t="str">
            <v>ABCDEFGHIJKLMNOPQRSTUVWXYZ1234567890</v>
          </cell>
          <cell r="AJ135" t="str">
            <v>JKLWYMP234GBCD</v>
          </cell>
          <cell r="AK135" t="str">
            <v>12340</v>
          </cell>
          <cell r="AL135" t="str">
            <v>ABCDEFGHIJKLM0</v>
          </cell>
          <cell r="AM135" t="str">
            <v>ABDEGH</v>
          </cell>
          <cell r="AN135" t="str">
            <v xml:space="preserve"> </v>
          </cell>
          <cell r="AO135" t="str">
            <v xml:space="preserve"> </v>
          </cell>
          <cell r="AP135" t="str">
            <v>F</v>
          </cell>
          <cell r="AQ135">
            <v>402</v>
          </cell>
          <cell r="AR135" t="str">
            <v>ABCDE4FGHIJKLMNOP</v>
          </cell>
          <cell r="AS135" t="str">
            <v>±17</v>
          </cell>
          <cell r="AT135" t="str">
            <v>ABCDEFGHIJK5LMN</v>
          </cell>
          <cell r="AU135" t="str">
            <v>≦22</v>
          </cell>
          <cell r="AV135" t="str">
            <v>AESCDMLK5NFZ</v>
          </cell>
          <cell r="AW135" t="str">
            <v>-</v>
          </cell>
          <cell r="AX135" t="str">
            <v>TACBZ</v>
          </cell>
          <cell r="AY135" t="str">
            <v>-</v>
          </cell>
          <cell r="AZ135" t="str">
            <v>YEATKHXI</v>
          </cell>
          <cell r="BA135" t="str">
            <v>1E4DWNHTUFGJK256789</v>
          </cell>
          <cell r="BB135" t="str">
            <v>CEJKYFHIB</v>
          </cell>
          <cell r="BC135" t="str">
            <v xml:space="preserve"> </v>
          </cell>
          <cell r="BD135" t="str">
            <v>KM12345BHIJLNPQRSW</v>
          </cell>
          <cell r="BE135" t="str">
            <v>SABC</v>
          </cell>
          <cell r="BF135" t="str">
            <v>1234ABCDIJKMRSTV</v>
          </cell>
          <cell r="BG135" t="str">
            <v>STABCLMNPQRW123456789</v>
          </cell>
          <cell r="BH135" t="str">
            <v>12AB0</v>
          </cell>
          <cell r="BI135" t="str">
            <v xml:space="preserve"> </v>
          </cell>
          <cell r="BJ135" t="str">
            <v xml:space="preserve"> </v>
          </cell>
          <cell r="BK135" t="str">
            <v>冷修或 沒有BATH IN 的溫修立上後三個月內,ハクリ,BOS個數管理"(覺書)"</v>
          </cell>
          <cell r="BL135" t="str">
            <v>-</v>
          </cell>
          <cell r="BM135" t="str">
            <v>1200</v>
          </cell>
        </row>
        <row r="136">
          <cell r="L136" t="str">
            <v>AU7XBZ</v>
          </cell>
          <cell r="M136" t="str">
            <v>0.4</v>
          </cell>
          <cell r="N136" t="str">
            <v>CF</v>
          </cell>
          <cell r="O136" t="str">
            <v>99.5</v>
          </cell>
          <cell r="P136" t="str">
            <v>88</v>
          </cell>
          <cell r="Q136" t="str">
            <v>HQRSTA1B2345</v>
          </cell>
          <cell r="R136" t="str">
            <v>SAB1234567</v>
          </cell>
          <cell r="S136" t="str">
            <v>ABCD</v>
          </cell>
          <cell r="T136" t="str">
            <v>1234</v>
          </cell>
          <cell r="U136" t="str">
            <v>12AB</v>
          </cell>
          <cell r="V136" t="str">
            <v>ABCDEFGHIJK</v>
          </cell>
          <cell r="W136" t="str">
            <v>ST12345</v>
          </cell>
          <cell r="X136" t="str">
            <v>1A230</v>
          </cell>
          <cell r="Y136" t="str">
            <v>ABCDEFG1234</v>
          </cell>
          <cell r="Z136" t="str">
            <v>STABCDEF1K2MQ345NP6789Z0</v>
          </cell>
          <cell r="AA136" t="str">
            <v>123456ABCDEF</v>
          </cell>
          <cell r="AB136" t="str">
            <v>ABFGHJKLMNPQRSTUV01</v>
          </cell>
          <cell r="AC136" t="str">
            <v>ABC</v>
          </cell>
          <cell r="AD136" t="str">
            <v>S123ABCDEFGH</v>
          </cell>
          <cell r="AE136" t="str">
            <v>MA1B2C3D4E</v>
          </cell>
          <cell r="AF136" t="str">
            <v>SMTN1A2B3C4D5E</v>
          </cell>
          <cell r="AG136" t="str">
            <v>13ACJKOP</v>
          </cell>
          <cell r="AH136" t="str">
            <v>HPCQDR</v>
          </cell>
          <cell r="AI136" t="str">
            <v>ABCDEFGHIJKLMNOPQRSTUVWXYZ1234567890</v>
          </cell>
          <cell r="AJ136" t="str">
            <v>JKLWYMP234GBCD</v>
          </cell>
          <cell r="AK136" t="str">
            <v>12340</v>
          </cell>
          <cell r="AL136" t="str">
            <v>ABCDEFGHIJKLM0</v>
          </cell>
          <cell r="AM136" t="str">
            <v>ABDEGH</v>
          </cell>
          <cell r="AN136" t="str">
            <v xml:space="preserve"> </v>
          </cell>
          <cell r="AO136" t="str">
            <v xml:space="preserve"> </v>
          </cell>
          <cell r="AP136" t="str">
            <v>F</v>
          </cell>
          <cell r="AQ136">
            <v>402</v>
          </cell>
          <cell r="AR136" t="str">
            <v>ABCDE4FGHIJKLMNOP</v>
          </cell>
          <cell r="AS136" t="str">
            <v>±17</v>
          </cell>
          <cell r="AT136" t="str">
            <v>ABCDEFGHIJK5LMN</v>
          </cell>
          <cell r="AU136" t="str">
            <v>≦22</v>
          </cell>
          <cell r="AV136" t="str">
            <v>AESCDMLK5NFZ</v>
          </cell>
          <cell r="AW136" t="str">
            <v>-</v>
          </cell>
          <cell r="AX136" t="str">
            <v>TACBZ</v>
          </cell>
          <cell r="AY136" t="str">
            <v>-</v>
          </cell>
          <cell r="AZ136" t="str">
            <v>YEATKHXI</v>
          </cell>
          <cell r="BA136" t="str">
            <v>1E4D3WN0HTUFGJK256789</v>
          </cell>
          <cell r="BB136" t="str">
            <v>CEJKYFHIB</v>
          </cell>
          <cell r="BC136" t="str">
            <v xml:space="preserve"> </v>
          </cell>
          <cell r="BD136" t="str">
            <v>KM12345BC70HIJLNPQRSTWYV</v>
          </cell>
          <cell r="BE136" t="str">
            <v>SABCDEFG0</v>
          </cell>
          <cell r="BF136" t="str">
            <v>1234567890ABCDEFGHIJKMNPRSTVWXY</v>
          </cell>
          <cell r="BG136" t="str">
            <v>STABCDEFLMNPQRW123456789K0</v>
          </cell>
          <cell r="BH136" t="str">
            <v>12AB0</v>
          </cell>
          <cell r="BI136" t="str">
            <v xml:space="preserve"> </v>
          </cell>
          <cell r="BJ136" t="str">
            <v xml:space="preserve"> </v>
          </cell>
          <cell r="BK136" t="str">
            <v>冷修或 沒有BATH IN 的溫修立上後三個月內,ハクリ,BOS個數管理"(覺書)"</v>
          </cell>
          <cell r="BL136" t="str">
            <v>-</v>
          </cell>
          <cell r="BM136" t="str">
            <v>1200</v>
          </cell>
        </row>
        <row r="137">
          <cell r="L137" t="str">
            <v>AU851A</v>
          </cell>
          <cell r="M137" t="str">
            <v>0.4</v>
          </cell>
          <cell r="N137" t="str">
            <v>DV</v>
          </cell>
          <cell r="O137" t="str">
            <v>53.5</v>
          </cell>
          <cell r="P137" t="str">
            <v>45</v>
          </cell>
          <cell r="Q137" t="str">
            <v>HQRSTA1</v>
          </cell>
          <cell r="R137" t="str">
            <v>SAB</v>
          </cell>
          <cell r="S137" t="str">
            <v>AB</v>
          </cell>
          <cell r="T137" t="str">
            <v>123</v>
          </cell>
          <cell r="U137" t="str">
            <v>12</v>
          </cell>
          <cell r="V137" t="str">
            <v>ABCD</v>
          </cell>
          <cell r="W137" t="str">
            <v>ST12345</v>
          </cell>
          <cell r="X137" t="str">
            <v>1A230</v>
          </cell>
          <cell r="Y137" t="str">
            <v>ABCDE</v>
          </cell>
          <cell r="Z137" t="str">
            <v>STABCDEF1K2MQ345NP6789Z0</v>
          </cell>
          <cell r="AA137" t="str">
            <v>12AB</v>
          </cell>
          <cell r="AB137" t="str">
            <v>ABDFGHJKLMNPQRSTUV01</v>
          </cell>
          <cell r="AC137" t="str">
            <v>ABC</v>
          </cell>
          <cell r="AD137" t="str">
            <v>S123ABCDEFG</v>
          </cell>
          <cell r="AE137" t="str">
            <v>MA</v>
          </cell>
          <cell r="AF137" t="str">
            <v>SMTN1A2B</v>
          </cell>
          <cell r="AG137" t="str">
            <v>135AC</v>
          </cell>
          <cell r="AH137" t="str">
            <v>HPCQDR</v>
          </cell>
          <cell r="AI137" t="str">
            <v>LY</v>
          </cell>
          <cell r="AJ137" t="str">
            <v>JKLWYMP234GBCD</v>
          </cell>
          <cell r="AK137" t="str">
            <v>12340</v>
          </cell>
          <cell r="AL137" t="str">
            <v>ABCDEFGHIJKLM0</v>
          </cell>
          <cell r="AM137" t="str">
            <v>ABC</v>
          </cell>
          <cell r="AN137" t="str">
            <v xml:space="preserve"> </v>
          </cell>
          <cell r="AO137" t="str">
            <v xml:space="preserve"> </v>
          </cell>
          <cell r="AP137" t="str">
            <v>F</v>
          </cell>
          <cell r="AQ137">
            <v>402</v>
          </cell>
          <cell r="AR137" t="str">
            <v>ABCDE4FGHIJKL</v>
          </cell>
          <cell r="AS137" t="str">
            <v>±13</v>
          </cell>
          <cell r="AT137" t="str">
            <v>ABCDEFGHIJK5LMNP</v>
          </cell>
          <cell r="AU137" t="str">
            <v>≦23</v>
          </cell>
          <cell r="AV137" t="str">
            <v>AESCDMLK5NFZ</v>
          </cell>
          <cell r="AW137" t="str">
            <v>-</v>
          </cell>
          <cell r="AX137" t="str">
            <v>TACBZ</v>
          </cell>
          <cell r="AY137" t="str">
            <v>-</v>
          </cell>
          <cell r="AZ137" t="str">
            <v>YEATKHXPI</v>
          </cell>
          <cell r="BA137" t="str">
            <v>1E4DWNH</v>
          </cell>
          <cell r="BB137" t="str">
            <v>CEJKYD</v>
          </cell>
          <cell r="BC137" t="str">
            <v xml:space="preserve"> </v>
          </cell>
          <cell r="BD137" t="str">
            <v>KM1</v>
          </cell>
          <cell r="BE137" t="str">
            <v>SABC</v>
          </cell>
          <cell r="BF137" t="str">
            <v>123ABCIJKRST</v>
          </cell>
          <cell r="BG137" t="str">
            <v>STABCDLMNPQRW123456789</v>
          </cell>
          <cell r="BH137" t="str">
            <v>12AB0</v>
          </cell>
          <cell r="BI137" t="str">
            <v xml:space="preserve"> </v>
          </cell>
          <cell r="BJ137" t="str">
            <v>長辺(車載)(L5D)</v>
          </cell>
          <cell r="BK137" t="str">
            <v>0.4t公差±13用特殊品種,規格同QD2W、；AU車載</v>
          </cell>
          <cell r="BL137" t="str">
            <v>-</v>
          </cell>
          <cell r="BM137" t="str">
            <v>1200</v>
          </cell>
        </row>
        <row r="138">
          <cell r="L138" t="str">
            <v>AU851Z</v>
          </cell>
          <cell r="M138" t="str">
            <v>0.4</v>
          </cell>
          <cell r="N138" t="str">
            <v>DV</v>
          </cell>
          <cell r="O138" t="str">
            <v>53.5</v>
          </cell>
          <cell r="P138" t="str">
            <v>45</v>
          </cell>
          <cell r="Q138" t="str">
            <v>HQRSTA1</v>
          </cell>
          <cell r="R138" t="str">
            <v>SAB</v>
          </cell>
          <cell r="S138" t="str">
            <v>AB</v>
          </cell>
          <cell r="T138" t="str">
            <v>123</v>
          </cell>
          <cell r="U138" t="str">
            <v>12</v>
          </cell>
          <cell r="V138" t="str">
            <v>ABCD</v>
          </cell>
          <cell r="W138" t="str">
            <v>ST12345</v>
          </cell>
          <cell r="X138" t="str">
            <v>1A230</v>
          </cell>
          <cell r="Y138" t="str">
            <v>ABCDE</v>
          </cell>
          <cell r="Z138" t="str">
            <v>STABCDEF1K2MQ345NP6789Z0</v>
          </cell>
          <cell r="AA138" t="str">
            <v>12AB</v>
          </cell>
          <cell r="AB138" t="str">
            <v>ABDFGHJKLMNPQRSTUV01</v>
          </cell>
          <cell r="AC138" t="str">
            <v>ABC</v>
          </cell>
          <cell r="AD138" t="str">
            <v>S123ABCDEFG</v>
          </cell>
          <cell r="AE138" t="str">
            <v>MA</v>
          </cell>
          <cell r="AF138" t="str">
            <v>SMTN1A2B</v>
          </cell>
          <cell r="AG138" t="str">
            <v>135ACJKOPS</v>
          </cell>
          <cell r="AH138" t="str">
            <v>HPCQDR</v>
          </cell>
          <cell r="AI138" t="str">
            <v>LY</v>
          </cell>
          <cell r="AJ138" t="str">
            <v>JKLWYMP234GBCD</v>
          </cell>
          <cell r="AK138" t="str">
            <v>12340</v>
          </cell>
          <cell r="AL138" t="str">
            <v>ABCDEFGHIJKLM0</v>
          </cell>
          <cell r="AM138" t="str">
            <v>ABC</v>
          </cell>
          <cell r="AN138" t="str">
            <v xml:space="preserve"> </v>
          </cell>
          <cell r="AO138" t="str">
            <v xml:space="preserve"> </v>
          </cell>
          <cell r="AP138" t="str">
            <v>F</v>
          </cell>
          <cell r="AQ138">
            <v>402</v>
          </cell>
          <cell r="AR138" t="str">
            <v>ABCDE4FGHIJKL</v>
          </cell>
          <cell r="AS138" t="str">
            <v>±13</v>
          </cell>
          <cell r="AT138" t="str">
            <v>ABCDEFGHIJK5LMNP</v>
          </cell>
          <cell r="AU138" t="str">
            <v>≦23</v>
          </cell>
          <cell r="AV138" t="str">
            <v>AESCDMLK5NFZ</v>
          </cell>
          <cell r="AW138" t="str">
            <v>-</v>
          </cell>
          <cell r="AX138" t="str">
            <v>TACBZ</v>
          </cell>
          <cell r="AY138" t="str">
            <v>-</v>
          </cell>
          <cell r="AZ138" t="str">
            <v>YEATKHXPI</v>
          </cell>
          <cell r="BA138" t="str">
            <v>1E4D3WN0H</v>
          </cell>
          <cell r="BB138" t="str">
            <v>CEJKYD</v>
          </cell>
          <cell r="BC138" t="str">
            <v xml:space="preserve"> </v>
          </cell>
          <cell r="BD138" t="str">
            <v>KM12345BC70HIJLNPQRSTWYV</v>
          </cell>
          <cell r="BE138" t="str">
            <v>SABCDEFG0</v>
          </cell>
          <cell r="BF138" t="str">
            <v>1234567890ABCDEFGHIJKMNPRSTVWXY</v>
          </cell>
          <cell r="BG138" t="str">
            <v>STABCDEFLMNPQRW123456789K0</v>
          </cell>
          <cell r="BH138" t="str">
            <v>12AB0</v>
          </cell>
          <cell r="BI138" t="str">
            <v xml:space="preserve"> </v>
          </cell>
          <cell r="BJ138" t="str">
            <v>長辺(車載)(L5D)</v>
          </cell>
          <cell r="BK138" t="str">
            <v>0.4t公差±13用特殊品種,規格同QD2W、；AU車載</v>
          </cell>
          <cell r="BL138" t="str">
            <v>-</v>
          </cell>
          <cell r="BM138" t="str">
            <v>1200</v>
          </cell>
        </row>
        <row r="139">
          <cell r="L139" t="str">
            <v>AU85BA</v>
          </cell>
          <cell r="M139" t="str">
            <v>0.4</v>
          </cell>
          <cell r="N139" t="str">
            <v>DV</v>
          </cell>
          <cell r="O139" t="str">
            <v>53.5</v>
          </cell>
          <cell r="P139" t="str">
            <v>45</v>
          </cell>
          <cell r="Q139" t="str">
            <v>HQRSTA1</v>
          </cell>
          <cell r="R139" t="str">
            <v>SAB</v>
          </cell>
          <cell r="S139" t="str">
            <v>AB</v>
          </cell>
          <cell r="T139" t="str">
            <v>1234567</v>
          </cell>
          <cell r="U139" t="str">
            <v>12AB</v>
          </cell>
          <cell r="V139" t="str">
            <v>ABCD</v>
          </cell>
          <cell r="W139" t="str">
            <v>ST12345</v>
          </cell>
          <cell r="X139" t="str">
            <v>1A230</v>
          </cell>
          <cell r="Y139" t="str">
            <v>ABCDEFG1234</v>
          </cell>
          <cell r="Z139" t="str">
            <v>STABCDEF1K2MQ345NP6789Z0</v>
          </cell>
          <cell r="AA139" t="str">
            <v>1234ABCD</v>
          </cell>
          <cell r="AB139" t="str">
            <v>ABDFGHJKLMNPQRSTUV01</v>
          </cell>
          <cell r="AC139" t="str">
            <v>ABC</v>
          </cell>
          <cell r="AD139" t="str">
            <v>S123ABCDEFG</v>
          </cell>
          <cell r="AE139" t="str">
            <v>MA1B</v>
          </cell>
          <cell r="AF139" t="str">
            <v>SMTN1A2B3C</v>
          </cell>
          <cell r="AG139" t="str">
            <v>13567AC</v>
          </cell>
          <cell r="AH139" t="str">
            <v>HPCQDR</v>
          </cell>
          <cell r="AI139" t="str">
            <v>LY</v>
          </cell>
          <cell r="AJ139" t="str">
            <v>JKLWYMP234GBCD</v>
          </cell>
          <cell r="AK139" t="str">
            <v>12340</v>
          </cell>
          <cell r="AL139" t="str">
            <v>ABCDEFGHIJKLM0</v>
          </cell>
          <cell r="AM139" t="str">
            <v>ABCDEF</v>
          </cell>
          <cell r="AN139" t="str">
            <v xml:space="preserve"> </v>
          </cell>
          <cell r="AO139" t="str">
            <v xml:space="preserve"> </v>
          </cell>
          <cell r="AP139" t="str">
            <v>F</v>
          </cell>
          <cell r="AQ139">
            <v>402</v>
          </cell>
          <cell r="AR139" t="str">
            <v>ABCDE4FGHIJKL</v>
          </cell>
          <cell r="AS139" t="str">
            <v>±13</v>
          </cell>
          <cell r="AT139" t="str">
            <v>ABCDEFGHIJK5LMNP</v>
          </cell>
          <cell r="AU139" t="str">
            <v>≦23</v>
          </cell>
          <cell r="AV139" t="str">
            <v>AESCDMLK5NFZ</v>
          </cell>
          <cell r="AW139" t="str">
            <v>-</v>
          </cell>
          <cell r="AX139" t="str">
            <v>TACBZ</v>
          </cell>
          <cell r="AY139" t="str">
            <v>-</v>
          </cell>
          <cell r="AZ139" t="str">
            <v>YEATKHXPI</v>
          </cell>
          <cell r="BA139" t="str">
            <v>1E4DWNHTUFGJK256789</v>
          </cell>
          <cell r="BB139" t="str">
            <v>CEJKYD</v>
          </cell>
          <cell r="BC139" t="str">
            <v xml:space="preserve"> </v>
          </cell>
          <cell r="BD139" t="str">
            <v>KM1</v>
          </cell>
          <cell r="BE139" t="str">
            <v>SABC</v>
          </cell>
          <cell r="BF139" t="str">
            <v>123ABCIJKRST</v>
          </cell>
          <cell r="BG139" t="str">
            <v>STABCDLMNPQRW123456789</v>
          </cell>
          <cell r="BH139" t="str">
            <v>12AB0</v>
          </cell>
          <cell r="BI139" t="str">
            <v xml:space="preserve"> </v>
          </cell>
          <cell r="BJ139" t="str">
            <v>長辺(車載)(L5D)</v>
          </cell>
          <cell r="BK139" t="str">
            <v>0.4t公差±13用特殊品種,規格同QD2W、；AU車載</v>
          </cell>
          <cell r="BL139" t="str">
            <v>-</v>
          </cell>
          <cell r="BM139" t="str">
            <v>1200</v>
          </cell>
        </row>
        <row r="140">
          <cell r="L140" t="str">
            <v>AU85BZ</v>
          </cell>
          <cell r="M140" t="str">
            <v>0.4</v>
          </cell>
          <cell r="N140" t="str">
            <v>DV</v>
          </cell>
          <cell r="O140" t="str">
            <v>53.5</v>
          </cell>
          <cell r="P140" t="str">
            <v>45</v>
          </cell>
          <cell r="Q140" t="str">
            <v>HQRSTA1</v>
          </cell>
          <cell r="R140" t="str">
            <v>SAB</v>
          </cell>
          <cell r="S140" t="str">
            <v>AB</v>
          </cell>
          <cell r="T140" t="str">
            <v>1234567</v>
          </cell>
          <cell r="U140" t="str">
            <v>12AB</v>
          </cell>
          <cell r="V140" t="str">
            <v>ABCD</v>
          </cell>
          <cell r="W140" t="str">
            <v>ST12345</v>
          </cell>
          <cell r="X140" t="str">
            <v>1A230</v>
          </cell>
          <cell r="Y140" t="str">
            <v>ABCDEFG1234</v>
          </cell>
          <cell r="Z140" t="str">
            <v>STABCDEF1K2MQ345NP6789Z0</v>
          </cell>
          <cell r="AA140" t="str">
            <v>1234ABCD</v>
          </cell>
          <cell r="AB140" t="str">
            <v>ABDFGHJKLMNPQRSTUV01</v>
          </cell>
          <cell r="AC140" t="str">
            <v>ABC</v>
          </cell>
          <cell r="AD140" t="str">
            <v>S123ABCDEFG</v>
          </cell>
          <cell r="AE140" t="str">
            <v>MA1B</v>
          </cell>
          <cell r="AF140" t="str">
            <v>SMTN1A2B3C</v>
          </cell>
          <cell r="AG140" t="str">
            <v>13567ACJKOPSTU</v>
          </cell>
          <cell r="AH140" t="str">
            <v>HPCQDR</v>
          </cell>
          <cell r="AI140" t="str">
            <v>LY</v>
          </cell>
          <cell r="AJ140" t="str">
            <v>JKLWYMP234GBCD</v>
          </cell>
          <cell r="AK140" t="str">
            <v>12340</v>
          </cell>
          <cell r="AL140" t="str">
            <v>ABCDEFGHIJKLM0</v>
          </cell>
          <cell r="AM140" t="str">
            <v>ABCDEF</v>
          </cell>
          <cell r="AN140" t="str">
            <v xml:space="preserve"> </v>
          </cell>
          <cell r="AO140" t="str">
            <v xml:space="preserve"> </v>
          </cell>
          <cell r="AP140" t="str">
            <v>F</v>
          </cell>
          <cell r="AQ140">
            <v>402</v>
          </cell>
          <cell r="AR140" t="str">
            <v>ABCDE4FGHIJKL</v>
          </cell>
          <cell r="AS140" t="str">
            <v>±13</v>
          </cell>
          <cell r="AT140" t="str">
            <v>ABCDEFGHIJK5LMNP</v>
          </cell>
          <cell r="AU140" t="str">
            <v>≦23</v>
          </cell>
          <cell r="AV140" t="str">
            <v>AESCDMLK5NFZ</v>
          </cell>
          <cell r="AW140" t="str">
            <v>-</v>
          </cell>
          <cell r="AX140" t="str">
            <v>TACBZ</v>
          </cell>
          <cell r="AY140" t="str">
            <v>-</v>
          </cell>
          <cell r="AZ140" t="str">
            <v>YEATKHXPI</v>
          </cell>
          <cell r="BA140" t="str">
            <v>1E4D3WN0HTUFGJK256789</v>
          </cell>
          <cell r="BB140" t="str">
            <v>CEJKYD</v>
          </cell>
          <cell r="BC140" t="str">
            <v xml:space="preserve"> </v>
          </cell>
          <cell r="BD140" t="str">
            <v>KM12345BC70HIJLNPQRSTWYV</v>
          </cell>
          <cell r="BE140" t="str">
            <v>SABCDEFG0</v>
          </cell>
          <cell r="BF140" t="str">
            <v>1234567890ABCDEFGHIJKMNPRSTVWXY</v>
          </cell>
          <cell r="BG140" t="str">
            <v>STABCDEFLMNPQRW123456789K0</v>
          </cell>
          <cell r="BH140" t="str">
            <v>12AB0</v>
          </cell>
          <cell r="BI140" t="str">
            <v xml:space="preserve"> </v>
          </cell>
          <cell r="BJ140" t="str">
            <v>長辺(車載)(L5D)</v>
          </cell>
          <cell r="BK140" t="str">
            <v>0.4t公差±13用特殊品種,規格同QD2W、；AU車載</v>
          </cell>
          <cell r="BL140" t="str">
            <v>-</v>
          </cell>
          <cell r="BM140" t="str">
            <v>1200</v>
          </cell>
        </row>
        <row r="141">
          <cell r="L141" t="str">
            <v>AU861A</v>
          </cell>
          <cell r="M141" t="str">
            <v>0.4</v>
          </cell>
          <cell r="N141" t="str">
            <v>DV</v>
          </cell>
          <cell r="O141" t="str">
            <v>53.5</v>
          </cell>
          <cell r="P141" t="str">
            <v>45</v>
          </cell>
          <cell r="Q141" t="str">
            <v>HQRSTA1</v>
          </cell>
          <cell r="R141" t="str">
            <v>SAB</v>
          </cell>
          <cell r="S141" t="str">
            <v>AB</v>
          </cell>
          <cell r="T141" t="str">
            <v>123</v>
          </cell>
          <cell r="U141" t="str">
            <v>12</v>
          </cell>
          <cell r="V141" t="str">
            <v>ABCD</v>
          </cell>
          <cell r="W141" t="str">
            <v>ST12345</v>
          </cell>
          <cell r="X141" t="str">
            <v>1A230</v>
          </cell>
          <cell r="Y141" t="str">
            <v>ABCDE</v>
          </cell>
          <cell r="Z141" t="str">
            <v>STABCDEF1K2MQ345NP6789Z0</v>
          </cell>
          <cell r="AA141" t="str">
            <v>12AB</v>
          </cell>
          <cell r="AB141" t="str">
            <v>ABDFGHJKLMNPQRSTUV01</v>
          </cell>
          <cell r="AC141" t="str">
            <v>ABC</v>
          </cell>
          <cell r="AD141" t="str">
            <v>S123ABCDEFG</v>
          </cell>
          <cell r="AE141" t="str">
            <v>MA</v>
          </cell>
          <cell r="AF141" t="str">
            <v>SMTN1A2B</v>
          </cell>
          <cell r="AG141" t="str">
            <v>135AC</v>
          </cell>
          <cell r="AH141" t="str">
            <v>HPCQDR</v>
          </cell>
          <cell r="AI141" t="str">
            <v>LY</v>
          </cell>
          <cell r="AJ141" t="str">
            <v>JKLWYMP234GBCD</v>
          </cell>
          <cell r="AK141" t="str">
            <v>12340</v>
          </cell>
          <cell r="AL141" t="str">
            <v>ABCDEFGHIJKLM0</v>
          </cell>
          <cell r="AM141" t="str">
            <v>ABC</v>
          </cell>
          <cell r="AN141" t="str">
            <v xml:space="preserve"> </v>
          </cell>
          <cell r="AO141" t="str">
            <v xml:space="preserve"> </v>
          </cell>
          <cell r="AP141" t="str">
            <v>F</v>
          </cell>
          <cell r="AQ141">
            <v>402</v>
          </cell>
          <cell r="AR141" t="str">
            <v>ABCDE4FGHIJKL</v>
          </cell>
          <cell r="AS141" t="str">
            <v>±13</v>
          </cell>
          <cell r="AT141" t="str">
            <v>ABCDEFGHIJK5LMNP</v>
          </cell>
          <cell r="AU141" t="str">
            <v>≦23</v>
          </cell>
          <cell r="AV141" t="str">
            <v>AESCDMLK5NFZ</v>
          </cell>
          <cell r="AW141" t="str">
            <v>-</v>
          </cell>
          <cell r="AX141" t="str">
            <v>TACBZ</v>
          </cell>
          <cell r="AY141" t="str">
            <v>-</v>
          </cell>
          <cell r="AZ141" t="str">
            <v>YEATKHXPI</v>
          </cell>
          <cell r="BA141" t="str">
            <v>1E4DWNH</v>
          </cell>
          <cell r="BB141" t="str">
            <v>CEJKYD</v>
          </cell>
          <cell r="BC141" t="str">
            <v xml:space="preserve"> </v>
          </cell>
          <cell r="BD141" t="str">
            <v>KM1</v>
          </cell>
          <cell r="BE141" t="str">
            <v>SABC</v>
          </cell>
          <cell r="BF141" t="str">
            <v>123ABCIJKRST</v>
          </cell>
          <cell r="BG141" t="str">
            <v>STABCDLMNPQRW123456789</v>
          </cell>
          <cell r="BH141" t="str">
            <v>12AB0</v>
          </cell>
          <cell r="BI141" t="str">
            <v xml:space="preserve"> </v>
          </cell>
          <cell r="BJ141" t="str">
            <v>短辺(車載)(L5D)</v>
          </cell>
          <cell r="BK141" t="str">
            <v>0.4t公差±13用特殊品種,規格同QD2W、；AU車載</v>
          </cell>
          <cell r="BL141" t="str">
            <v>-</v>
          </cell>
          <cell r="BM141" t="str">
            <v>1200</v>
          </cell>
        </row>
        <row r="142">
          <cell r="L142" t="str">
            <v>AU861Z</v>
          </cell>
          <cell r="M142" t="str">
            <v>0.4</v>
          </cell>
          <cell r="N142" t="str">
            <v>DV</v>
          </cell>
          <cell r="O142" t="str">
            <v>53.5</v>
          </cell>
          <cell r="P142" t="str">
            <v>45</v>
          </cell>
          <cell r="Q142" t="str">
            <v>HQRSTA1</v>
          </cell>
          <cell r="R142" t="str">
            <v>SAB</v>
          </cell>
          <cell r="S142" t="str">
            <v>AB</v>
          </cell>
          <cell r="T142" t="str">
            <v>123</v>
          </cell>
          <cell r="U142" t="str">
            <v>12</v>
          </cell>
          <cell r="V142" t="str">
            <v>ABCD</v>
          </cell>
          <cell r="W142" t="str">
            <v>ST12345</v>
          </cell>
          <cell r="X142" t="str">
            <v>1A230</v>
          </cell>
          <cell r="Y142" t="str">
            <v>ABCDE</v>
          </cell>
          <cell r="Z142" t="str">
            <v>STABCDEF1K2MQ345NP6789Z0</v>
          </cell>
          <cell r="AA142" t="str">
            <v>12AB</v>
          </cell>
          <cell r="AB142" t="str">
            <v>ABDFGHJKLMNPQRSTUV01</v>
          </cell>
          <cell r="AC142" t="str">
            <v>ABC</v>
          </cell>
          <cell r="AD142" t="str">
            <v>S123ABCDEFG</v>
          </cell>
          <cell r="AE142" t="str">
            <v>MA</v>
          </cell>
          <cell r="AF142" t="str">
            <v>SMTN1A2B</v>
          </cell>
          <cell r="AG142" t="str">
            <v>135ACJKOPS</v>
          </cell>
          <cell r="AH142" t="str">
            <v>HPCQDR</v>
          </cell>
          <cell r="AI142" t="str">
            <v>LY</v>
          </cell>
          <cell r="AJ142" t="str">
            <v>JKLWYMP234GBCD</v>
          </cell>
          <cell r="AK142" t="str">
            <v>12340</v>
          </cell>
          <cell r="AL142" t="str">
            <v>ABCDEFGHIJKLM0</v>
          </cell>
          <cell r="AM142" t="str">
            <v>ABC</v>
          </cell>
          <cell r="AN142" t="str">
            <v xml:space="preserve"> </v>
          </cell>
          <cell r="AO142" t="str">
            <v xml:space="preserve"> </v>
          </cell>
          <cell r="AP142" t="str">
            <v>F</v>
          </cell>
          <cell r="AQ142">
            <v>402</v>
          </cell>
          <cell r="AR142" t="str">
            <v>ABCDE4FGHIJKL</v>
          </cell>
          <cell r="AS142" t="str">
            <v>±13</v>
          </cell>
          <cell r="AT142" t="str">
            <v>ABCDEFGHIJK5LMNP</v>
          </cell>
          <cell r="AU142" t="str">
            <v>≦23</v>
          </cell>
          <cell r="AV142" t="str">
            <v>AESCDMLK5NFZ</v>
          </cell>
          <cell r="AW142" t="str">
            <v>-</v>
          </cell>
          <cell r="AX142" t="str">
            <v>TACBZ</v>
          </cell>
          <cell r="AY142" t="str">
            <v>-</v>
          </cell>
          <cell r="AZ142" t="str">
            <v>YEATKHXPI</v>
          </cell>
          <cell r="BA142" t="str">
            <v>1E4D3WN0H</v>
          </cell>
          <cell r="BB142" t="str">
            <v>CEJKYD</v>
          </cell>
          <cell r="BC142" t="str">
            <v xml:space="preserve"> </v>
          </cell>
          <cell r="BD142" t="str">
            <v>KM12345BC70HIJLNPQRSTWYV</v>
          </cell>
          <cell r="BE142" t="str">
            <v>SABCDEFG0</v>
          </cell>
          <cell r="BF142" t="str">
            <v>1234567890ABCDEFGHIJKMNPRSTVWXY</v>
          </cell>
          <cell r="BG142" t="str">
            <v>STABCDEFLMNPQRW123456789K0</v>
          </cell>
          <cell r="BH142" t="str">
            <v>12AB0</v>
          </cell>
          <cell r="BI142" t="str">
            <v xml:space="preserve"> </v>
          </cell>
          <cell r="BJ142" t="str">
            <v>短辺(車載)(L5D)</v>
          </cell>
          <cell r="BK142" t="str">
            <v>0.4t公差±13用特殊品種,規格同QD2W、；AU車載</v>
          </cell>
          <cell r="BL142" t="str">
            <v>-</v>
          </cell>
          <cell r="BM142" t="str">
            <v>1200</v>
          </cell>
        </row>
        <row r="143">
          <cell r="L143" t="str">
            <v>AU86BA</v>
          </cell>
          <cell r="M143" t="str">
            <v>0.4</v>
          </cell>
          <cell r="N143" t="str">
            <v>DV</v>
          </cell>
          <cell r="O143" t="str">
            <v>53.5</v>
          </cell>
          <cell r="P143" t="str">
            <v>45</v>
          </cell>
          <cell r="Q143" t="str">
            <v>HQRSTA1</v>
          </cell>
          <cell r="R143" t="str">
            <v>SAB</v>
          </cell>
          <cell r="S143" t="str">
            <v>AB</v>
          </cell>
          <cell r="T143" t="str">
            <v>1234567</v>
          </cell>
          <cell r="U143" t="str">
            <v>12AB</v>
          </cell>
          <cell r="V143" t="str">
            <v>ABCD</v>
          </cell>
          <cell r="W143" t="str">
            <v>ST12345</v>
          </cell>
          <cell r="X143" t="str">
            <v>1A230</v>
          </cell>
          <cell r="Y143" t="str">
            <v>ABCDEFG1234</v>
          </cell>
          <cell r="Z143" t="str">
            <v>STABCDEF1K2MQ345NP6789Z0</v>
          </cell>
          <cell r="AA143" t="str">
            <v>1234ABCD</v>
          </cell>
          <cell r="AB143" t="str">
            <v>ABDFGHJKLMNPQRSTUV01</v>
          </cell>
          <cell r="AC143" t="str">
            <v>ABC</v>
          </cell>
          <cell r="AD143" t="str">
            <v>S123ABCDEFG</v>
          </cell>
          <cell r="AE143" t="str">
            <v>MA1B</v>
          </cell>
          <cell r="AF143" t="str">
            <v>SMTN1A2B3C</v>
          </cell>
          <cell r="AG143" t="str">
            <v>13567AC</v>
          </cell>
          <cell r="AH143" t="str">
            <v>HPCQDR</v>
          </cell>
          <cell r="AI143" t="str">
            <v>LY</v>
          </cell>
          <cell r="AJ143" t="str">
            <v>JKLWYMP234GBCD</v>
          </cell>
          <cell r="AK143" t="str">
            <v>12340</v>
          </cell>
          <cell r="AL143" t="str">
            <v>ABCDEFGHIJKLM0</v>
          </cell>
          <cell r="AM143" t="str">
            <v>ABCDEF</v>
          </cell>
          <cell r="AN143" t="str">
            <v xml:space="preserve"> </v>
          </cell>
          <cell r="AO143" t="str">
            <v xml:space="preserve"> </v>
          </cell>
          <cell r="AP143" t="str">
            <v>F</v>
          </cell>
          <cell r="AQ143">
            <v>402</v>
          </cell>
          <cell r="AR143" t="str">
            <v>ABCDE4FGHIJKL</v>
          </cell>
          <cell r="AS143" t="str">
            <v>±13</v>
          </cell>
          <cell r="AT143" t="str">
            <v>ABCDEFGHIJK5LMNP</v>
          </cell>
          <cell r="AU143" t="str">
            <v>≦23</v>
          </cell>
          <cell r="AV143" t="str">
            <v>AESCDMLK5NFZ</v>
          </cell>
          <cell r="AW143" t="str">
            <v>-</v>
          </cell>
          <cell r="AX143" t="str">
            <v>TACBZ</v>
          </cell>
          <cell r="AY143" t="str">
            <v>-</v>
          </cell>
          <cell r="AZ143" t="str">
            <v>YEATKHXPI</v>
          </cell>
          <cell r="BA143" t="str">
            <v>1E4DWNHTUFGJK256789</v>
          </cell>
          <cell r="BB143" t="str">
            <v>CEJKYD</v>
          </cell>
          <cell r="BC143" t="str">
            <v xml:space="preserve"> </v>
          </cell>
          <cell r="BD143" t="str">
            <v>KM1</v>
          </cell>
          <cell r="BE143" t="str">
            <v>SABC</v>
          </cell>
          <cell r="BF143" t="str">
            <v>123ABCIJKRST</v>
          </cell>
          <cell r="BG143" t="str">
            <v>STABCDLMNPQRW123456789</v>
          </cell>
          <cell r="BH143" t="str">
            <v>12AB0</v>
          </cell>
          <cell r="BI143" t="str">
            <v xml:space="preserve"> </v>
          </cell>
          <cell r="BJ143" t="str">
            <v>短辺(車載)(L5D)</v>
          </cell>
          <cell r="BK143" t="str">
            <v>0.4t公差±13用特殊品種,規格同QD2W、；AU車載</v>
          </cell>
          <cell r="BL143" t="str">
            <v>-</v>
          </cell>
          <cell r="BM143" t="str">
            <v>1200</v>
          </cell>
        </row>
        <row r="144">
          <cell r="L144" t="str">
            <v>AU86BZ</v>
          </cell>
          <cell r="M144" t="str">
            <v>0.4</v>
          </cell>
          <cell r="N144" t="str">
            <v>DV</v>
          </cell>
          <cell r="O144" t="str">
            <v>53.5</v>
          </cell>
          <cell r="P144" t="str">
            <v>45</v>
          </cell>
          <cell r="Q144" t="str">
            <v>HQRSTA1</v>
          </cell>
          <cell r="R144" t="str">
            <v>SAB</v>
          </cell>
          <cell r="S144" t="str">
            <v>AB</v>
          </cell>
          <cell r="T144" t="str">
            <v>1234567</v>
          </cell>
          <cell r="U144" t="str">
            <v>12AB</v>
          </cell>
          <cell r="V144" t="str">
            <v>ABCD</v>
          </cell>
          <cell r="W144" t="str">
            <v>ST12345</v>
          </cell>
          <cell r="X144" t="str">
            <v>1A230</v>
          </cell>
          <cell r="Y144" t="str">
            <v>ABCDEFG1234</v>
          </cell>
          <cell r="Z144" t="str">
            <v>STABCDEF1K2MQ345NP6789Z0</v>
          </cell>
          <cell r="AA144" t="str">
            <v>1234ABCD</v>
          </cell>
          <cell r="AB144" t="str">
            <v>ABDFGHJKLMNPQRSTUV01</v>
          </cell>
          <cell r="AC144" t="str">
            <v>ABC</v>
          </cell>
          <cell r="AD144" t="str">
            <v>S123ABCDEFG</v>
          </cell>
          <cell r="AE144" t="str">
            <v>MA1B</v>
          </cell>
          <cell r="AF144" t="str">
            <v>SMTN1A2B3C</v>
          </cell>
          <cell r="AG144" t="str">
            <v>13567ACJKOPSTU</v>
          </cell>
          <cell r="AH144" t="str">
            <v>HPCQDR</v>
          </cell>
          <cell r="AI144" t="str">
            <v>LY</v>
          </cell>
          <cell r="AJ144" t="str">
            <v>JKLWYMP234GBCD</v>
          </cell>
          <cell r="AK144" t="str">
            <v>12340</v>
          </cell>
          <cell r="AL144" t="str">
            <v>ABCDEFGHIJKLM0</v>
          </cell>
          <cell r="AM144" t="str">
            <v>ABCDEF</v>
          </cell>
          <cell r="AN144" t="str">
            <v xml:space="preserve"> </v>
          </cell>
          <cell r="AO144" t="str">
            <v xml:space="preserve"> </v>
          </cell>
          <cell r="AP144" t="str">
            <v>F</v>
          </cell>
          <cell r="AQ144">
            <v>402</v>
          </cell>
          <cell r="AR144" t="str">
            <v>ABCDE4FGHIJKL</v>
          </cell>
          <cell r="AS144" t="str">
            <v>±13</v>
          </cell>
          <cell r="AT144" t="str">
            <v>ABCDEFGHIJK5LMNP</v>
          </cell>
          <cell r="AU144" t="str">
            <v>≦23</v>
          </cell>
          <cell r="AV144" t="str">
            <v>AESCDMLK5NFZ</v>
          </cell>
          <cell r="AW144" t="str">
            <v>-</v>
          </cell>
          <cell r="AX144" t="str">
            <v>TACBZ</v>
          </cell>
          <cell r="AY144" t="str">
            <v>-</v>
          </cell>
          <cell r="AZ144" t="str">
            <v>YEATKHXPI</v>
          </cell>
          <cell r="BA144" t="str">
            <v>1E4D3WN0HTUFGJK256789</v>
          </cell>
          <cell r="BB144" t="str">
            <v>CEJKYD</v>
          </cell>
          <cell r="BC144" t="str">
            <v xml:space="preserve"> </v>
          </cell>
          <cell r="BD144" t="str">
            <v>KM12345BC70HIJLNPQRSTWYV</v>
          </cell>
          <cell r="BE144" t="str">
            <v>SABCDEFG0</v>
          </cell>
          <cell r="BF144" t="str">
            <v>1234567890ABCDEFGHIJKMNPRSTVWXY</v>
          </cell>
          <cell r="BG144" t="str">
            <v>STABCDEFLMNPQRW123456789K0</v>
          </cell>
          <cell r="BH144" t="str">
            <v>12AB0</v>
          </cell>
          <cell r="BI144" t="str">
            <v xml:space="preserve"> </v>
          </cell>
          <cell r="BJ144" t="str">
            <v>短辺(車載)(L5D)</v>
          </cell>
          <cell r="BK144" t="str">
            <v>0.4t公差±13用特殊品種,規格同QD2W、；AU車載</v>
          </cell>
          <cell r="BL144" t="str">
            <v>-</v>
          </cell>
          <cell r="BM144" t="str">
            <v>1200</v>
          </cell>
        </row>
        <row r="145">
          <cell r="L145" t="str">
            <v>AU871A</v>
          </cell>
          <cell r="M145" t="str">
            <v>0.4</v>
          </cell>
          <cell r="N145" t="str">
            <v>DV</v>
          </cell>
          <cell r="O145" t="str">
            <v>53.5</v>
          </cell>
          <cell r="P145" t="str">
            <v>45</v>
          </cell>
          <cell r="Q145" t="str">
            <v>HQRSTA1</v>
          </cell>
          <cell r="R145" t="str">
            <v>SAB</v>
          </cell>
          <cell r="S145" t="str">
            <v>AB</v>
          </cell>
          <cell r="T145" t="str">
            <v>123</v>
          </cell>
          <cell r="U145" t="str">
            <v>12</v>
          </cell>
          <cell r="V145" t="str">
            <v>ABCD</v>
          </cell>
          <cell r="W145" t="str">
            <v>ST12345</v>
          </cell>
          <cell r="X145" t="str">
            <v>1A230</v>
          </cell>
          <cell r="Y145" t="str">
            <v>ABCDE</v>
          </cell>
          <cell r="Z145" t="str">
            <v>STABCDEF1K2MQ345NP6789Z0</v>
          </cell>
          <cell r="AA145" t="str">
            <v>12AB</v>
          </cell>
          <cell r="AB145" t="str">
            <v>ABDFGHJKLMNPQRSTUV01</v>
          </cell>
          <cell r="AC145" t="str">
            <v>ABC</v>
          </cell>
          <cell r="AD145" t="str">
            <v>S123ABCDEFG</v>
          </cell>
          <cell r="AE145" t="str">
            <v>MA</v>
          </cell>
          <cell r="AF145" t="str">
            <v>SMTN1A2B</v>
          </cell>
          <cell r="AG145" t="str">
            <v>135AC</v>
          </cell>
          <cell r="AH145" t="str">
            <v>HPCQDR</v>
          </cell>
          <cell r="AI145" t="str">
            <v>LY</v>
          </cell>
          <cell r="AJ145" t="str">
            <v>JKLWYMP234GBCD</v>
          </cell>
          <cell r="AK145" t="str">
            <v>12340</v>
          </cell>
          <cell r="AL145" t="str">
            <v>ABCDEFGHIJKLM0</v>
          </cell>
          <cell r="AM145" t="str">
            <v>ABC</v>
          </cell>
          <cell r="AN145" t="str">
            <v xml:space="preserve"> </v>
          </cell>
          <cell r="AO145" t="str">
            <v xml:space="preserve"> </v>
          </cell>
          <cell r="AP145" t="str">
            <v>F</v>
          </cell>
          <cell r="AQ145">
            <v>402</v>
          </cell>
          <cell r="AR145" t="str">
            <v>ABCDE4FGHIJKL</v>
          </cell>
          <cell r="AS145" t="str">
            <v>±13</v>
          </cell>
          <cell r="AT145" t="str">
            <v>ABCDEFGHIJK5LMNP</v>
          </cell>
          <cell r="AU145" t="str">
            <v>≦23</v>
          </cell>
          <cell r="AV145" t="str">
            <v>AESCDMLK5NFZ</v>
          </cell>
          <cell r="AW145" t="str">
            <v>-</v>
          </cell>
          <cell r="AX145" t="str">
            <v>TACBZ</v>
          </cell>
          <cell r="AY145" t="str">
            <v>-</v>
          </cell>
          <cell r="AZ145" t="str">
            <v>YEATKHXPI</v>
          </cell>
          <cell r="BA145" t="str">
            <v>1E4DWNH</v>
          </cell>
          <cell r="BB145" t="str">
            <v>CEJKYD</v>
          </cell>
          <cell r="BC145" t="str">
            <v xml:space="preserve"> </v>
          </cell>
          <cell r="BD145" t="str">
            <v>KM1</v>
          </cell>
          <cell r="BE145" t="str">
            <v>SABC</v>
          </cell>
          <cell r="BF145" t="str">
            <v>123ABCIJKRST</v>
          </cell>
          <cell r="BG145" t="str">
            <v>STABCDLMNPQRW123456789</v>
          </cell>
          <cell r="BH145" t="str">
            <v>12AB0</v>
          </cell>
          <cell r="BI145" t="str">
            <v xml:space="preserve"> </v>
          </cell>
          <cell r="BJ145" t="str">
            <v>長辺(車載)(L5C)</v>
          </cell>
          <cell r="BK145" t="str">
            <v>0.4t公差±13用特殊品種,規格同AU2W、；AU車載</v>
          </cell>
          <cell r="BL145" t="str">
            <v>-</v>
          </cell>
          <cell r="BM145" t="str">
            <v>1200</v>
          </cell>
        </row>
        <row r="146">
          <cell r="L146" t="str">
            <v>AU871Z</v>
          </cell>
          <cell r="M146" t="str">
            <v>0.4</v>
          </cell>
          <cell r="N146" t="str">
            <v>DV</v>
          </cell>
          <cell r="O146" t="str">
            <v>53.5</v>
          </cell>
          <cell r="P146" t="str">
            <v>45</v>
          </cell>
          <cell r="Q146" t="str">
            <v>HQRSTA1</v>
          </cell>
          <cell r="R146" t="str">
            <v>SAB</v>
          </cell>
          <cell r="S146" t="str">
            <v>AB</v>
          </cell>
          <cell r="T146" t="str">
            <v>123</v>
          </cell>
          <cell r="U146" t="str">
            <v>12</v>
          </cell>
          <cell r="V146" t="str">
            <v>ABCD</v>
          </cell>
          <cell r="W146" t="str">
            <v>ST12345</v>
          </cell>
          <cell r="X146" t="str">
            <v>1A230</v>
          </cell>
          <cell r="Y146" t="str">
            <v>ABCDE</v>
          </cell>
          <cell r="Z146" t="str">
            <v>STABCDEF1K2MQ345NP6789Z0</v>
          </cell>
          <cell r="AA146" t="str">
            <v>12AB</v>
          </cell>
          <cell r="AB146" t="str">
            <v>ABDFGHJKLMNPQRSTUV01</v>
          </cell>
          <cell r="AC146" t="str">
            <v>ABC</v>
          </cell>
          <cell r="AD146" t="str">
            <v>S123ABCDEFG</v>
          </cell>
          <cell r="AE146" t="str">
            <v>MA</v>
          </cell>
          <cell r="AF146" t="str">
            <v>SMTN1A2B</v>
          </cell>
          <cell r="AG146" t="str">
            <v>135ACJKOPS</v>
          </cell>
          <cell r="AH146" t="str">
            <v>HPCQDR</v>
          </cell>
          <cell r="AI146" t="str">
            <v>LY</v>
          </cell>
          <cell r="AJ146" t="str">
            <v>JKLWYMP234GBCD</v>
          </cell>
          <cell r="AK146" t="str">
            <v>12340</v>
          </cell>
          <cell r="AL146" t="str">
            <v>ABCDEFGHIJKLM0</v>
          </cell>
          <cell r="AM146" t="str">
            <v>ABC</v>
          </cell>
          <cell r="AN146" t="str">
            <v xml:space="preserve"> </v>
          </cell>
          <cell r="AO146" t="str">
            <v xml:space="preserve"> </v>
          </cell>
          <cell r="AP146" t="str">
            <v>F</v>
          </cell>
          <cell r="AQ146">
            <v>402</v>
          </cell>
          <cell r="AR146" t="str">
            <v>ABCDE4FGHIJKL</v>
          </cell>
          <cell r="AS146" t="str">
            <v>±13</v>
          </cell>
          <cell r="AT146" t="str">
            <v>ABCDEFGHIJK5LMNP</v>
          </cell>
          <cell r="AU146" t="str">
            <v>≦23</v>
          </cell>
          <cell r="AV146" t="str">
            <v>AESCDMLK5NFZ</v>
          </cell>
          <cell r="AW146" t="str">
            <v>-</v>
          </cell>
          <cell r="AX146" t="str">
            <v>TACBZ</v>
          </cell>
          <cell r="AY146" t="str">
            <v>-</v>
          </cell>
          <cell r="AZ146" t="str">
            <v>YEATKHXPI</v>
          </cell>
          <cell r="BA146" t="str">
            <v>1E4D3WN0H</v>
          </cell>
          <cell r="BB146" t="str">
            <v>CEJKYD</v>
          </cell>
          <cell r="BC146" t="str">
            <v xml:space="preserve"> </v>
          </cell>
          <cell r="BD146" t="str">
            <v>KM12345BC70HIJLNPQRSTWYV</v>
          </cell>
          <cell r="BE146" t="str">
            <v>SABCDEFG0</v>
          </cell>
          <cell r="BF146" t="str">
            <v>1234567890ABCDEFGHIJKMNPRSTVWXY</v>
          </cell>
          <cell r="BG146" t="str">
            <v>STABCDEFLMNPQRW123456789K0</v>
          </cell>
          <cell r="BH146" t="str">
            <v>12AB0</v>
          </cell>
          <cell r="BI146" t="str">
            <v xml:space="preserve"> </v>
          </cell>
          <cell r="BJ146" t="str">
            <v>長辺(車載)(L5C)</v>
          </cell>
          <cell r="BK146" t="str">
            <v>0.4t公差±13用特殊品種,規格同AU2W、；AU車載</v>
          </cell>
          <cell r="BL146" t="str">
            <v>-</v>
          </cell>
          <cell r="BM146" t="str">
            <v>1200</v>
          </cell>
        </row>
        <row r="147">
          <cell r="L147" t="str">
            <v>AU87BA</v>
          </cell>
          <cell r="M147" t="str">
            <v>0.4</v>
          </cell>
          <cell r="N147" t="str">
            <v>DV</v>
          </cell>
          <cell r="O147" t="str">
            <v>53.5</v>
          </cell>
          <cell r="P147" t="str">
            <v>45</v>
          </cell>
          <cell r="Q147" t="str">
            <v>HQRSTA1</v>
          </cell>
          <cell r="R147" t="str">
            <v>SAB</v>
          </cell>
          <cell r="S147" t="str">
            <v>AB</v>
          </cell>
          <cell r="T147" t="str">
            <v>1234567</v>
          </cell>
          <cell r="U147" t="str">
            <v>12AB</v>
          </cell>
          <cell r="V147" t="str">
            <v>ABCD</v>
          </cell>
          <cell r="W147" t="str">
            <v>ST12345</v>
          </cell>
          <cell r="X147" t="str">
            <v>1A230</v>
          </cell>
          <cell r="Y147" t="str">
            <v>ABCDEFG1234</v>
          </cell>
          <cell r="Z147" t="str">
            <v>STABCDEF1K2MQ345NP6789Z0</v>
          </cell>
          <cell r="AA147" t="str">
            <v>1234ABCD</v>
          </cell>
          <cell r="AB147" t="str">
            <v>ABDFGHJKLMNPQRSTUV01</v>
          </cell>
          <cell r="AC147" t="str">
            <v>ABC</v>
          </cell>
          <cell r="AD147" t="str">
            <v>S123ABCDEFG</v>
          </cell>
          <cell r="AE147" t="str">
            <v>MA1B</v>
          </cell>
          <cell r="AF147" t="str">
            <v>SMTN1A2B3C</v>
          </cell>
          <cell r="AG147" t="str">
            <v>13567AC</v>
          </cell>
          <cell r="AH147" t="str">
            <v>HPCQDR</v>
          </cell>
          <cell r="AI147" t="str">
            <v>LY</v>
          </cell>
          <cell r="AJ147" t="str">
            <v>JKLWYMP234GBCD</v>
          </cell>
          <cell r="AK147" t="str">
            <v>12340</v>
          </cell>
          <cell r="AL147" t="str">
            <v>ABCDEFGHIJKLM0</v>
          </cell>
          <cell r="AM147" t="str">
            <v>ABCDEF</v>
          </cell>
          <cell r="AN147" t="str">
            <v xml:space="preserve"> </v>
          </cell>
          <cell r="AO147" t="str">
            <v xml:space="preserve"> </v>
          </cell>
          <cell r="AP147" t="str">
            <v>F</v>
          </cell>
          <cell r="AQ147">
            <v>402</v>
          </cell>
          <cell r="AR147" t="str">
            <v>ABCDE4FGHIJKL</v>
          </cell>
          <cell r="AS147" t="str">
            <v>±13</v>
          </cell>
          <cell r="AT147" t="str">
            <v>ABCDEFGHIJK5LMNP</v>
          </cell>
          <cell r="AU147" t="str">
            <v>≦23</v>
          </cell>
          <cell r="AV147" t="str">
            <v>AESCDMLK5NFZ</v>
          </cell>
          <cell r="AW147" t="str">
            <v>-</v>
          </cell>
          <cell r="AX147" t="str">
            <v>TACBZ</v>
          </cell>
          <cell r="AY147" t="str">
            <v>-</v>
          </cell>
          <cell r="AZ147" t="str">
            <v>YEATKHXPI</v>
          </cell>
          <cell r="BA147" t="str">
            <v>1E4DWNHTUFGJK256789</v>
          </cell>
          <cell r="BB147" t="str">
            <v>CEJKYD</v>
          </cell>
          <cell r="BC147" t="str">
            <v xml:space="preserve"> </v>
          </cell>
          <cell r="BD147" t="str">
            <v>KM1</v>
          </cell>
          <cell r="BE147" t="str">
            <v>SABC</v>
          </cell>
          <cell r="BF147" t="str">
            <v>123ABCIJKRST</v>
          </cell>
          <cell r="BG147" t="str">
            <v>STABCDLMNPQRW123456789</v>
          </cell>
          <cell r="BH147" t="str">
            <v>12AB0</v>
          </cell>
          <cell r="BI147" t="str">
            <v xml:space="preserve"> </v>
          </cell>
          <cell r="BJ147" t="str">
            <v>長辺(車載)(L5C)</v>
          </cell>
          <cell r="BK147" t="str">
            <v>0.4t公差±13用特殊品種,規格同AU2W、；AU車載</v>
          </cell>
          <cell r="BL147" t="str">
            <v>-</v>
          </cell>
          <cell r="BM147" t="str">
            <v>1200</v>
          </cell>
        </row>
        <row r="148">
          <cell r="L148" t="str">
            <v>AU87BZ</v>
          </cell>
          <cell r="M148" t="str">
            <v>0.4</v>
          </cell>
          <cell r="N148" t="str">
            <v>DV</v>
          </cell>
          <cell r="O148" t="str">
            <v>53.5</v>
          </cell>
          <cell r="P148" t="str">
            <v>45</v>
          </cell>
          <cell r="Q148" t="str">
            <v>HQRSTA1</v>
          </cell>
          <cell r="R148" t="str">
            <v>SAB</v>
          </cell>
          <cell r="S148" t="str">
            <v>AB</v>
          </cell>
          <cell r="T148" t="str">
            <v>1234567</v>
          </cell>
          <cell r="U148" t="str">
            <v>12AB</v>
          </cell>
          <cell r="V148" t="str">
            <v>ABCD</v>
          </cell>
          <cell r="W148" t="str">
            <v>ST12345</v>
          </cell>
          <cell r="X148" t="str">
            <v>1A230</v>
          </cell>
          <cell r="Y148" t="str">
            <v>ABCDEFG1234</v>
          </cell>
          <cell r="Z148" t="str">
            <v>STABCDEF1K2MQ345NP6789Z0</v>
          </cell>
          <cell r="AA148" t="str">
            <v>1234ABCD</v>
          </cell>
          <cell r="AB148" t="str">
            <v>ABDFGHJKLMNPQRSTUV01</v>
          </cell>
          <cell r="AC148" t="str">
            <v>ABC</v>
          </cell>
          <cell r="AD148" t="str">
            <v>S123ABCDEFG</v>
          </cell>
          <cell r="AE148" t="str">
            <v>MA1B</v>
          </cell>
          <cell r="AF148" t="str">
            <v>SMTN1A2B3C</v>
          </cell>
          <cell r="AG148" t="str">
            <v>13567ACJKOPSTU</v>
          </cell>
          <cell r="AH148" t="str">
            <v>HPCQDR</v>
          </cell>
          <cell r="AI148" t="str">
            <v>LY</v>
          </cell>
          <cell r="AJ148" t="str">
            <v>JKLWYMP234GBCD</v>
          </cell>
          <cell r="AK148" t="str">
            <v>12340</v>
          </cell>
          <cell r="AL148" t="str">
            <v>ABCDEFGHIJKLM0</v>
          </cell>
          <cell r="AM148" t="str">
            <v>ABCDEF</v>
          </cell>
          <cell r="AN148" t="str">
            <v xml:space="preserve"> </v>
          </cell>
          <cell r="AO148" t="str">
            <v xml:space="preserve"> </v>
          </cell>
          <cell r="AP148" t="str">
            <v>F</v>
          </cell>
          <cell r="AQ148">
            <v>402</v>
          </cell>
          <cell r="AR148" t="str">
            <v>ABCDE4FGHIJKL</v>
          </cell>
          <cell r="AS148" t="str">
            <v>±13</v>
          </cell>
          <cell r="AT148" t="str">
            <v>ABCDEFGHIJK5LMNP</v>
          </cell>
          <cell r="AU148" t="str">
            <v>≦23</v>
          </cell>
          <cell r="AV148" t="str">
            <v>AESCDMLK5NFZ</v>
          </cell>
          <cell r="AW148" t="str">
            <v>-</v>
          </cell>
          <cell r="AX148" t="str">
            <v>TACBZ</v>
          </cell>
          <cell r="AY148" t="str">
            <v>-</v>
          </cell>
          <cell r="AZ148" t="str">
            <v>YEATKHXPI</v>
          </cell>
          <cell r="BA148" t="str">
            <v>1E4D3WN0HTUFGJK256789</v>
          </cell>
          <cell r="BB148" t="str">
            <v>CEJKYD</v>
          </cell>
          <cell r="BC148" t="str">
            <v xml:space="preserve"> </v>
          </cell>
          <cell r="BD148" t="str">
            <v>KM12345BC70HIJLNPQRSTWYV</v>
          </cell>
          <cell r="BE148" t="str">
            <v>SABCDEFG0</v>
          </cell>
          <cell r="BF148" t="str">
            <v>1234567890ABCDEFGHIJKMNPRSTVWXY</v>
          </cell>
          <cell r="BG148" t="str">
            <v>STABCDEFLMNPQRW123456789K0</v>
          </cell>
          <cell r="BH148" t="str">
            <v>12AB0</v>
          </cell>
          <cell r="BI148" t="str">
            <v xml:space="preserve"> </v>
          </cell>
          <cell r="BJ148" t="str">
            <v>長辺(車載)(L5C)</v>
          </cell>
          <cell r="BK148" t="str">
            <v>0.4t公差±13用特殊品種,規格同AU2W、；AU車載</v>
          </cell>
          <cell r="BL148" t="str">
            <v>-</v>
          </cell>
          <cell r="BM148" t="str">
            <v>1200</v>
          </cell>
        </row>
        <row r="149">
          <cell r="L149" t="str">
            <v>AU881A</v>
          </cell>
          <cell r="M149" t="str">
            <v>0.4</v>
          </cell>
          <cell r="N149" t="str">
            <v>DV</v>
          </cell>
          <cell r="O149" t="str">
            <v>53.5</v>
          </cell>
          <cell r="P149" t="str">
            <v>45</v>
          </cell>
          <cell r="Q149" t="str">
            <v>HQRSTA1</v>
          </cell>
          <cell r="R149" t="str">
            <v>SAB</v>
          </cell>
          <cell r="S149" t="str">
            <v>AB</v>
          </cell>
          <cell r="T149" t="str">
            <v>123</v>
          </cell>
          <cell r="U149" t="str">
            <v>12</v>
          </cell>
          <cell r="V149" t="str">
            <v>ABCD</v>
          </cell>
          <cell r="W149" t="str">
            <v>ST12345</v>
          </cell>
          <cell r="X149" t="str">
            <v>1A230</v>
          </cell>
          <cell r="Y149" t="str">
            <v>ABCDE</v>
          </cell>
          <cell r="Z149" t="str">
            <v>STABCDEF1K2MQ345NP6789Z0</v>
          </cell>
          <cell r="AA149" t="str">
            <v>12AB</v>
          </cell>
          <cell r="AB149" t="str">
            <v>ABDFGHJKLMNPQRSTUV01</v>
          </cell>
          <cell r="AC149" t="str">
            <v>ABC</v>
          </cell>
          <cell r="AD149" t="str">
            <v>S123ABCDEFG</v>
          </cell>
          <cell r="AE149" t="str">
            <v>MA</v>
          </cell>
          <cell r="AF149" t="str">
            <v>SMTN1A2B</v>
          </cell>
          <cell r="AG149" t="str">
            <v>135AC</v>
          </cell>
          <cell r="AH149" t="str">
            <v>HPCQDR</v>
          </cell>
          <cell r="AI149" t="str">
            <v>LY</v>
          </cell>
          <cell r="AJ149" t="str">
            <v>JKLWYMP234GBCD</v>
          </cell>
          <cell r="AK149" t="str">
            <v>12340</v>
          </cell>
          <cell r="AL149" t="str">
            <v>ABCDEFGHIJKLM0</v>
          </cell>
          <cell r="AM149" t="str">
            <v>ABC</v>
          </cell>
          <cell r="AN149" t="str">
            <v xml:space="preserve"> </v>
          </cell>
          <cell r="AO149" t="str">
            <v xml:space="preserve"> </v>
          </cell>
          <cell r="AP149" t="str">
            <v>F</v>
          </cell>
          <cell r="AQ149">
            <v>402</v>
          </cell>
          <cell r="AR149" t="str">
            <v>ABCDE4FGHIJKL</v>
          </cell>
          <cell r="AS149" t="str">
            <v>±13</v>
          </cell>
          <cell r="AT149" t="str">
            <v>ABCDEFGHIJK5LMNP</v>
          </cell>
          <cell r="AU149" t="str">
            <v>≦23</v>
          </cell>
          <cell r="AV149" t="str">
            <v>AESCDMLK5NFZ</v>
          </cell>
          <cell r="AW149" t="str">
            <v>-</v>
          </cell>
          <cell r="AX149" t="str">
            <v>TACBZ</v>
          </cell>
          <cell r="AY149" t="str">
            <v>-</v>
          </cell>
          <cell r="AZ149" t="str">
            <v>YEATKHXPI</v>
          </cell>
          <cell r="BA149" t="str">
            <v>1E4DWNH</v>
          </cell>
          <cell r="BB149" t="str">
            <v>CEJKYD</v>
          </cell>
          <cell r="BC149" t="str">
            <v xml:space="preserve"> </v>
          </cell>
          <cell r="BD149" t="str">
            <v>KM1</v>
          </cell>
          <cell r="BE149" t="str">
            <v>SABC</v>
          </cell>
          <cell r="BF149" t="str">
            <v>123ABCIJKRST</v>
          </cell>
          <cell r="BG149" t="str">
            <v>STABCDLMNPQRW123456789</v>
          </cell>
          <cell r="BH149" t="str">
            <v>12AB0</v>
          </cell>
          <cell r="BI149" t="str">
            <v xml:space="preserve"> </v>
          </cell>
          <cell r="BJ149" t="str">
            <v>短辺(車載)(L5C)</v>
          </cell>
          <cell r="BK149" t="str">
            <v>0.4t公差±13用特殊品種,規格同AU2W、；AU車載</v>
          </cell>
          <cell r="BL149" t="str">
            <v>-</v>
          </cell>
          <cell r="BM149" t="str">
            <v>1200</v>
          </cell>
        </row>
        <row r="150">
          <cell r="L150" t="str">
            <v>AU881Z</v>
          </cell>
          <cell r="M150" t="str">
            <v>0.4</v>
          </cell>
          <cell r="N150" t="str">
            <v>DV</v>
          </cell>
          <cell r="O150" t="str">
            <v>53.5</v>
          </cell>
          <cell r="P150" t="str">
            <v>45</v>
          </cell>
          <cell r="Q150" t="str">
            <v>HQRSTA1</v>
          </cell>
          <cell r="R150" t="str">
            <v>SAB</v>
          </cell>
          <cell r="S150" t="str">
            <v>AB</v>
          </cell>
          <cell r="T150" t="str">
            <v>123</v>
          </cell>
          <cell r="U150" t="str">
            <v>12</v>
          </cell>
          <cell r="V150" t="str">
            <v>ABCD</v>
          </cell>
          <cell r="W150" t="str">
            <v>ST12345</v>
          </cell>
          <cell r="X150" t="str">
            <v>1A230</v>
          </cell>
          <cell r="Y150" t="str">
            <v>ABCDE</v>
          </cell>
          <cell r="Z150" t="str">
            <v>STABCDEF1K2MQ345NP6789Z0</v>
          </cell>
          <cell r="AA150" t="str">
            <v>12AB</v>
          </cell>
          <cell r="AB150" t="str">
            <v>ABDFGHJKLMNPQRSTUV01</v>
          </cell>
          <cell r="AC150" t="str">
            <v>ABC</v>
          </cell>
          <cell r="AD150" t="str">
            <v>S123ABCDEFG</v>
          </cell>
          <cell r="AE150" t="str">
            <v>MA</v>
          </cell>
          <cell r="AF150" t="str">
            <v>SMTN1A2B</v>
          </cell>
          <cell r="AG150" t="str">
            <v>135ACJKOPS</v>
          </cell>
          <cell r="AH150" t="str">
            <v>HPCQDR</v>
          </cell>
          <cell r="AI150" t="str">
            <v>LY</v>
          </cell>
          <cell r="AJ150" t="str">
            <v>JKLWYMP234GBCD</v>
          </cell>
          <cell r="AK150" t="str">
            <v>12340</v>
          </cell>
          <cell r="AL150" t="str">
            <v>ABCDEFGHIJKLM0</v>
          </cell>
          <cell r="AM150" t="str">
            <v>ABC</v>
          </cell>
          <cell r="AN150" t="str">
            <v xml:space="preserve"> </v>
          </cell>
          <cell r="AO150" t="str">
            <v xml:space="preserve"> </v>
          </cell>
          <cell r="AP150" t="str">
            <v>F</v>
          </cell>
          <cell r="AQ150">
            <v>402</v>
          </cell>
          <cell r="AR150" t="str">
            <v>ABCDE4FGHIJKL</v>
          </cell>
          <cell r="AS150" t="str">
            <v>±13</v>
          </cell>
          <cell r="AT150" t="str">
            <v>ABCDEFGHIJK5LMNP</v>
          </cell>
          <cell r="AU150" t="str">
            <v>≦23</v>
          </cell>
          <cell r="AV150" t="str">
            <v>AESCDMLK5NFZ</v>
          </cell>
          <cell r="AW150" t="str">
            <v>-</v>
          </cell>
          <cell r="AX150" t="str">
            <v>TACBZ</v>
          </cell>
          <cell r="AY150" t="str">
            <v>-</v>
          </cell>
          <cell r="AZ150" t="str">
            <v>YEATKHXPI</v>
          </cell>
          <cell r="BA150" t="str">
            <v>1E4D3WN0H</v>
          </cell>
          <cell r="BB150" t="str">
            <v>CEJKYD</v>
          </cell>
          <cell r="BC150" t="str">
            <v xml:space="preserve"> </v>
          </cell>
          <cell r="BD150" t="str">
            <v>KM12345BC70HIJLNPQRSTWYV</v>
          </cell>
          <cell r="BE150" t="str">
            <v>SABCDEFG0</v>
          </cell>
          <cell r="BF150" t="str">
            <v>1234567890ABCDEFGHIJKMNPRSTVWXY</v>
          </cell>
          <cell r="BG150" t="str">
            <v>STABCDEFLMNPQRW123456789K0</v>
          </cell>
          <cell r="BH150" t="str">
            <v>12AB0</v>
          </cell>
          <cell r="BI150" t="str">
            <v xml:space="preserve"> </v>
          </cell>
          <cell r="BJ150" t="str">
            <v>短辺(車載)(L5C)</v>
          </cell>
          <cell r="BK150" t="str">
            <v>0.4t公差±13用特殊品種,規格同AU2W、；AU車載</v>
          </cell>
          <cell r="BL150" t="str">
            <v>-</v>
          </cell>
          <cell r="BM150" t="str">
            <v>1200</v>
          </cell>
        </row>
        <row r="151">
          <cell r="L151" t="str">
            <v>AU88BA</v>
          </cell>
          <cell r="M151" t="str">
            <v>0.4</v>
          </cell>
          <cell r="N151" t="str">
            <v>DV</v>
          </cell>
          <cell r="O151" t="str">
            <v>53.5</v>
          </cell>
          <cell r="P151" t="str">
            <v>45</v>
          </cell>
          <cell r="Q151" t="str">
            <v>HQRSTA1</v>
          </cell>
          <cell r="R151" t="str">
            <v>SAB</v>
          </cell>
          <cell r="S151" t="str">
            <v>AB</v>
          </cell>
          <cell r="T151" t="str">
            <v>1234567</v>
          </cell>
          <cell r="U151" t="str">
            <v>12AB</v>
          </cell>
          <cell r="V151" t="str">
            <v>ABCD</v>
          </cell>
          <cell r="W151" t="str">
            <v>ST12345</v>
          </cell>
          <cell r="X151" t="str">
            <v>1A230</v>
          </cell>
          <cell r="Y151" t="str">
            <v>ABCDEFG1234</v>
          </cell>
          <cell r="Z151" t="str">
            <v>STABCDEF1K2MQ345NP6789Z0</v>
          </cell>
          <cell r="AA151" t="str">
            <v>1234ABCD</v>
          </cell>
          <cell r="AB151" t="str">
            <v>ABDFGHJKLMNPQRSTUV01</v>
          </cell>
          <cell r="AC151" t="str">
            <v>ABC</v>
          </cell>
          <cell r="AD151" t="str">
            <v>S123ABCDEFG</v>
          </cell>
          <cell r="AE151" t="str">
            <v>MA1B</v>
          </cell>
          <cell r="AF151" t="str">
            <v>SMTN1A2B3C</v>
          </cell>
          <cell r="AG151" t="str">
            <v>13567AC</v>
          </cell>
          <cell r="AH151" t="str">
            <v>HPCQDR</v>
          </cell>
          <cell r="AI151" t="str">
            <v>LY</v>
          </cell>
          <cell r="AJ151" t="str">
            <v>JKLWYMP234GBCD</v>
          </cell>
          <cell r="AK151" t="str">
            <v>12340</v>
          </cell>
          <cell r="AL151" t="str">
            <v>ABCDEFGHIJKLM0</v>
          </cell>
          <cell r="AM151" t="str">
            <v>ABCDEF</v>
          </cell>
          <cell r="AN151" t="str">
            <v xml:space="preserve"> </v>
          </cell>
          <cell r="AO151" t="str">
            <v xml:space="preserve"> </v>
          </cell>
          <cell r="AP151" t="str">
            <v>F</v>
          </cell>
          <cell r="AQ151">
            <v>402</v>
          </cell>
          <cell r="AR151" t="str">
            <v>ABCDE4FGHIJKL</v>
          </cell>
          <cell r="AS151" t="str">
            <v>±13</v>
          </cell>
          <cell r="AT151" t="str">
            <v>ABCDEFGHIJK5LMNP</v>
          </cell>
          <cell r="AU151" t="str">
            <v>≦23</v>
          </cell>
          <cell r="AV151" t="str">
            <v>AESCDMLK5NFZ</v>
          </cell>
          <cell r="AW151" t="str">
            <v>-</v>
          </cell>
          <cell r="AX151" t="str">
            <v>TACBZ</v>
          </cell>
          <cell r="AY151" t="str">
            <v>-</v>
          </cell>
          <cell r="AZ151" t="str">
            <v>YEATKHXPI</v>
          </cell>
          <cell r="BA151" t="str">
            <v>1E4DWNHTUFGJK256789</v>
          </cell>
          <cell r="BB151" t="str">
            <v>CEJKYD</v>
          </cell>
          <cell r="BC151" t="str">
            <v xml:space="preserve"> </v>
          </cell>
          <cell r="BD151" t="str">
            <v>KM1</v>
          </cell>
          <cell r="BE151" t="str">
            <v>SABC</v>
          </cell>
          <cell r="BF151" t="str">
            <v>123ABCIJKRST</v>
          </cell>
          <cell r="BG151" t="str">
            <v>STABCDLMNPQRW123456789</v>
          </cell>
          <cell r="BH151" t="str">
            <v>12AB0</v>
          </cell>
          <cell r="BI151" t="str">
            <v xml:space="preserve"> </v>
          </cell>
          <cell r="BJ151" t="str">
            <v>短辺(車載)(L5C)</v>
          </cell>
          <cell r="BK151" t="str">
            <v>0.4t公差±13用特殊品種,規格同AU2W、；AU車載</v>
          </cell>
          <cell r="BL151" t="str">
            <v>-</v>
          </cell>
          <cell r="BM151" t="str">
            <v>1200</v>
          </cell>
        </row>
        <row r="152">
          <cell r="L152" t="str">
            <v>AU88BZ</v>
          </cell>
          <cell r="M152" t="str">
            <v>0.4</v>
          </cell>
          <cell r="N152" t="str">
            <v>DV</v>
          </cell>
          <cell r="O152" t="str">
            <v>53.5</v>
          </cell>
          <cell r="P152" t="str">
            <v>45</v>
          </cell>
          <cell r="Q152" t="str">
            <v>HQRSTA1</v>
          </cell>
          <cell r="R152" t="str">
            <v>SAB</v>
          </cell>
          <cell r="S152" t="str">
            <v>AB</v>
          </cell>
          <cell r="T152" t="str">
            <v>1234567</v>
          </cell>
          <cell r="U152" t="str">
            <v>12AB</v>
          </cell>
          <cell r="V152" t="str">
            <v>ABCD</v>
          </cell>
          <cell r="W152" t="str">
            <v>ST12345</v>
          </cell>
          <cell r="X152" t="str">
            <v>1A230</v>
          </cell>
          <cell r="Y152" t="str">
            <v>ABCDEFG1234</v>
          </cell>
          <cell r="Z152" t="str">
            <v>STABCDEF1K2MQ345NP6789Z0</v>
          </cell>
          <cell r="AA152" t="str">
            <v>1234ABCD</v>
          </cell>
          <cell r="AB152" t="str">
            <v>ABDFGHJKLMNPQRSTUV01</v>
          </cell>
          <cell r="AC152" t="str">
            <v>ABC</v>
          </cell>
          <cell r="AD152" t="str">
            <v>S123ABCDEFG</v>
          </cell>
          <cell r="AE152" t="str">
            <v>MA1B</v>
          </cell>
          <cell r="AF152" t="str">
            <v>SMTN1A2B3C</v>
          </cell>
          <cell r="AG152" t="str">
            <v>13567ACJKOPSTU</v>
          </cell>
          <cell r="AH152" t="str">
            <v>HPCQDR</v>
          </cell>
          <cell r="AI152" t="str">
            <v>LY</v>
          </cell>
          <cell r="AJ152" t="str">
            <v>JKLWYMP234GBCD</v>
          </cell>
          <cell r="AK152" t="str">
            <v>12340</v>
          </cell>
          <cell r="AL152" t="str">
            <v>ABCDEFGHIJKLM0</v>
          </cell>
          <cell r="AM152" t="str">
            <v>ABCDEF</v>
          </cell>
          <cell r="AN152" t="str">
            <v xml:space="preserve"> </v>
          </cell>
          <cell r="AO152" t="str">
            <v xml:space="preserve"> </v>
          </cell>
          <cell r="AP152" t="str">
            <v>F</v>
          </cell>
          <cell r="AQ152">
            <v>402</v>
          </cell>
          <cell r="AR152" t="str">
            <v>ABCDE4FGHIJKL</v>
          </cell>
          <cell r="AS152" t="str">
            <v>±13</v>
          </cell>
          <cell r="AT152" t="str">
            <v>ABCDEFGHIJK5LMNP</v>
          </cell>
          <cell r="AU152" t="str">
            <v>≦23</v>
          </cell>
          <cell r="AV152" t="str">
            <v>AESCDMLK5NFZ</v>
          </cell>
          <cell r="AW152" t="str">
            <v>-</v>
          </cell>
          <cell r="AX152" t="str">
            <v>TACBZ</v>
          </cell>
          <cell r="AY152" t="str">
            <v>-</v>
          </cell>
          <cell r="AZ152" t="str">
            <v>YEATKHXPI</v>
          </cell>
          <cell r="BA152" t="str">
            <v>1E4D3WN0HTUFGJK256789</v>
          </cell>
          <cell r="BB152" t="str">
            <v>CEJKYD</v>
          </cell>
          <cell r="BC152" t="str">
            <v xml:space="preserve"> </v>
          </cell>
          <cell r="BD152" t="str">
            <v>KM12345BC70HIJLNPQRSTWYV</v>
          </cell>
          <cell r="BE152" t="str">
            <v>SABCDEFG0</v>
          </cell>
          <cell r="BF152" t="str">
            <v>1234567890ABCDEFGHIJKMNPRSTVWXY</v>
          </cell>
          <cell r="BG152" t="str">
            <v>STABCDEFLMNPQRW123456789K0</v>
          </cell>
          <cell r="BH152" t="str">
            <v>12AB0</v>
          </cell>
          <cell r="BI152" t="str">
            <v xml:space="preserve"> </v>
          </cell>
          <cell r="BJ152" t="str">
            <v>短辺(車載)(L5C)</v>
          </cell>
          <cell r="BK152" t="str">
            <v>0.4t公差±13用特殊品種,規格同AU2W、；AU車載</v>
          </cell>
          <cell r="BL152" t="str">
            <v>-</v>
          </cell>
          <cell r="BM152" t="str">
            <v>1200</v>
          </cell>
        </row>
        <row r="153">
          <cell r="L153" t="str">
            <v>AU891A</v>
          </cell>
          <cell r="M153" t="str">
            <v>0.4</v>
          </cell>
          <cell r="N153" t="str">
            <v>CF</v>
          </cell>
          <cell r="O153" t="str">
            <v>52.5</v>
          </cell>
          <cell r="P153" t="str">
            <v>45</v>
          </cell>
          <cell r="Q153" t="str">
            <v>HQRSTA1B23</v>
          </cell>
          <cell r="R153" t="str">
            <v>SAB1234</v>
          </cell>
          <cell r="S153" t="str">
            <v>AB</v>
          </cell>
          <cell r="T153" t="str">
            <v>123</v>
          </cell>
          <cell r="U153" t="str">
            <v>12</v>
          </cell>
          <cell r="V153" t="str">
            <v>ABCDEFG</v>
          </cell>
          <cell r="W153" t="str">
            <v>ST12345</v>
          </cell>
          <cell r="X153" t="str">
            <v>1A230</v>
          </cell>
          <cell r="Y153" t="str">
            <v>ABCDE</v>
          </cell>
          <cell r="Z153" t="str">
            <v>STABCDEF1K2MQ345NP6789Z0</v>
          </cell>
          <cell r="AA153" t="str">
            <v>1235ABCE</v>
          </cell>
          <cell r="AB153" t="str">
            <v>ABFGHJKLMNPQRSTUV01</v>
          </cell>
          <cell r="AC153" t="str">
            <v>ABC</v>
          </cell>
          <cell r="AD153" t="str">
            <v>S123ABCDEFG</v>
          </cell>
          <cell r="AE153" t="str">
            <v>MA1B2C</v>
          </cell>
          <cell r="AF153" t="str">
            <v>SMTN1A2B3C4D</v>
          </cell>
          <cell r="AG153" t="str">
            <v>135AC</v>
          </cell>
          <cell r="AH153" t="str">
            <v>HPCQDR</v>
          </cell>
          <cell r="AI153" t="str">
            <v>ABCDEFGHIJKLMNOPQRSTUVWXYZ1234567890</v>
          </cell>
          <cell r="AJ153" t="str">
            <v>JKLWYMP234GBCD</v>
          </cell>
          <cell r="AK153" t="str">
            <v>12340</v>
          </cell>
          <cell r="AL153" t="str">
            <v>ABCDEFGHIJKLM0</v>
          </cell>
          <cell r="AM153" t="str">
            <v>ADG</v>
          </cell>
          <cell r="AN153" t="str">
            <v xml:space="preserve"> </v>
          </cell>
          <cell r="AO153" t="str">
            <v xml:space="preserve"> </v>
          </cell>
          <cell r="AP153" t="str">
            <v>F</v>
          </cell>
          <cell r="AQ153">
            <v>402</v>
          </cell>
          <cell r="AR153" t="str">
            <v>ABCDE4FGHIJKL</v>
          </cell>
          <cell r="AS153" t="str">
            <v>±13</v>
          </cell>
          <cell r="AT153" t="str">
            <v>ABCDEFGHIJK5LMNP</v>
          </cell>
          <cell r="AU153" t="str">
            <v>≦23</v>
          </cell>
          <cell r="AV153" t="str">
            <v>AESCDMLK5NFZ</v>
          </cell>
          <cell r="AW153" t="str">
            <v>-</v>
          </cell>
          <cell r="AX153" t="str">
            <v>TACBZ</v>
          </cell>
          <cell r="AY153" t="str">
            <v>-</v>
          </cell>
          <cell r="AZ153" t="str">
            <v>YEATKHXPI</v>
          </cell>
          <cell r="BA153" t="str">
            <v>1E4DWNH</v>
          </cell>
          <cell r="BB153" t="str">
            <v>CEJKY</v>
          </cell>
          <cell r="BC153" t="str">
            <v xml:space="preserve"> </v>
          </cell>
          <cell r="BD153" t="str">
            <v>KM1</v>
          </cell>
          <cell r="BE153" t="str">
            <v>SABCD</v>
          </cell>
          <cell r="BF153" t="str">
            <v>123ABCIJKRST</v>
          </cell>
          <cell r="BG153" t="str">
            <v>STABCDLMNPQRW123456789</v>
          </cell>
          <cell r="BH153" t="str">
            <v>12AB0</v>
          </cell>
          <cell r="BI153" t="str">
            <v xml:space="preserve"> </v>
          </cell>
          <cell r="BJ153" t="str">
            <v>長辺</v>
          </cell>
          <cell r="BK153" t="str">
            <v>0.4t公差±13用特殊品種,規格同AU2X</v>
          </cell>
          <cell r="BL153" t="str">
            <v>-</v>
          </cell>
          <cell r="BM153" t="str">
            <v>1200</v>
          </cell>
        </row>
        <row r="154">
          <cell r="L154" t="str">
            <v>AU891Z</v>
          </cell>
          <cell r="M154" t="str">
            <v>0.4</v>
          </cell>
          <cell r="N154" t="str">
            <v>CF</v>
          </cell>
          <cell r="O154" t="str">
            <v>52.5</v>
          </cell>
          <cell r="P154" t="str">
            <v>45</v>
          </cell>
          <cell r="Q154" t="str">
            <v>HQRSTA1B23</v>
          </cell>
          <cell r="R154" t="str">
            <v>SAB1234</v>
          </cell>
          <cell r="S154" t="str">
            <v>AB</v>
          </cell>
          <cell r="T154" t="str">
            <v>123</v>
          </cell>
          <cell r="U154" t="str">
            <v>12</v>
          </cell>
          <cell r="V154" t="str">
            <v>ABCDEFG</v>
          </cell>
          <cell r="W154" t="str">
            <v>ST12345</v>
          </cell>
          <cell r="X154" t="str">
            <v>1A230</v>
          </cell>
          <cell r="Y154" t="str">
            <v>ABCDE</v>
          </cell>
          <cell r="Z154" t="str">
            <v>STABCDEF1K2MQ345NP6789Z0</v>
          </cell>
          <cell r="AA154" t="str">
            <v>1235ABCE</v>
          </cell>
          <cell r="AB154" t="str">
            <v>ABFGHJKLMNPQRSTUV01</v>
          </cell>
          <cell r="AC154" t="str">
            <v>ABC</v>
          </cell>
          <cell r="AD154" t="str">
            <v>S123ABCDEFG</v>
          </cell>
          <cell r="AE154" t="str">
            <v>MA1B2C</v>
          </cell>
          <cell r="AF154" t="str">
            <v>SMTN1A2B3C4D</v>
          </cell>
          <cell r="AG154" t="str">
            <v>135ACJKOPS</v>
          </cell>
          <cell r="AH154" t="str">
            <v>HPCQDR</v>
          </cell>
          <cell r="AI154" t="str">
            <v>ABCDEFGHIJKLMNOPQRSTUVWXYZ1234567890</v>
          </cell>
          <cell r="AJ154" t="str">
            <v>JKLWYMP234GBCD</v>
          </cell>
          <cell r="AK154" t="str">
            <v>12340</v>
          </cell>
          <cell r="AL154" t="str">
            <v>ABCDEFGHIJKLM0</v>
          </cell>
          <cell r="AM154" t="str">
            <v>ADG</v>
          </cell>
          <cell r="AN154" t="str">
            <v xml:space="preserve"> </v>
          </cell>
          <cell r="AO154" t="str">
            <v xml:space="preserve"> </v>
          </cell>
          <cell r="AP154" t="str">
            <v>F</v>
          </cell>
          <cell r="AQ154">
            <v>402</v>
          </cell>
          <cell r="AR154" t="str">
            <v>ABCDE4FGHIJKL</v>
          </cell>
          <cell r="AS154" t="str">
            <v>±13</v>
          </cell>
          <cell r="AT154" t="str">
            <v>ABCDEFGHIJK5LMNP</v>
          </cell>
          <cell r="AU154" t="str">
            <v>≦23</v>
          </cell>
          <cell r="AV154" t="str">
            <v>AESCDMLK5NFZ</v>
          </cell>
          <cell r="AW154" t="str">
            <v>-</v>
          </cell>
          <cell r="AX154" t="str">
            <v>TACBZ</v>
          </cell>
          <cell r="AY154" t="str">
            <v>-</v>
          </cell>
          <cell r="AZ154" t="str">
            <v>YEATKHXPI</v>
          </cell>
          <cell r="BA154" t="str">
            <v>1E4D3WN0H</v>
          </cell>
          <cell r="BB154" t="str">
            <v>CEJKY</v>
          </cell>
          <cell r="BC154" t="str">
            <v xml:space="preserve"> </v>
          </cell>
          <cell r="BD154" t="str">
            <v>KM12345BC70HIJLNPQRSTWYV</v>
          </cell>
          <cell r="BE154" t="str">
            <v>SABCDEFG0</v>
          </cell>
          <cell r="BF154" t="str">
            <v>1234567890ABCDEFGHIJKMNPRSTVWXY</v>
          </cell>
          <cell r="BG154" t="str">
            <v>STABCDEFLMNPQRW123456789K0</v>
          </cell>
          <cell r="BH154" t="str">
            <v>12AB0</v>
          </cell>
          <cell r="BI154" t="str">
            <v xml:space="preserve"> </v>
          </cell>
          <cell r="BJ154" t="str">
            <v>長辺</v>
          </cell>
          <cell r="BK154" t="str">
            <v>0.4t公差±13用特殊品種,規格同AU2X</v>
          </cell>
          <cell r="BL154" t="str">
            <v>-</v>
          </cell>
          <cell r="BM154" t="str">
            <v>1200</v>
          </cell>
        </row>
        <row r="155">
          <cell r="L155" t="str">
            <v>AU89BA</v>
          </cell>
          <cell r="M155" t="str">
            <v>0.4</v>
          </cell>
          <cell r="N155" t="str">
            <v>CF</v>
          </cell>
          <cell r="O155" t="str">
            <v>52.5</v>
          </cell>
          <cell r="P155" t="str">
            <v>45</v>
          </cell>
          <cell r="Q155" t="str">
            <v>HQRSTA1B2345</v>
          </cell>
          <cell r="R155" t="str">
            <v>SAB1234567</v>
          </cell>
          <cell r="S155" t="str">
            <v>AB</v>
          </cell>
          <cell r="T155" t="str">
            <v>1234567</v>
          </cell>
          <cell r="U155" t="str">
            <v>12AB</v>
          </cell>
          <cell r="V155" t="str">
            <v>ABCDEFGHIJK</v>
          </cell>
          <cell r="W155" t="str">
            <v>ST12345</v>
          </cell>
          <cell r="X155" t="str">
            <v>1A230</v>
          </cell>
          <cell r="Y155" t="str">
            <v>ABCDEFG1234</v>
          </cell>
          <cell r="Z155" t="str">
            <v>STABCDEF1K2MQ345NP6789Z0</v>
          </cell>
          <cell r="AA155" t="str">
            <v>123456ABCDEF</v>
          </cell>
          <cell r="AB155" t="str">
            <v>ABFGHJKLMNPQRSTUV01</v>
          </cell>
          <cell r="AC155" t="str">
            <v>ABC</v>
          </cell>
          <cell r="AD155" t="str">
            <v>S123ABCDEFG</v>
          </cell>
          <cell r="AE155" t="str">
            <v>MA1B2C3D4E</v>
          </cell>
          <cell r="AF155" t="str">
            <v>SMTN1A2B3C4D5E</v>
          </cell>
          <cell r="AG155" t="str">
            <v>13567AC</v>
          </cell>
          <cell r="AH155" t="str">
            <v>HPCQDR</v>
          </cell>
          <cell r="AI155" t="str">
            <v>ABCDEFGHIJKLMNOPQRSTUVWXYZ1234567890</v>
          </cell>
          <cell r="AJ155" t="str">
            <v>JKLWYMP234GBCD</v>
          </cell>
          <cell r="AK155" t="str">
            <v>12340</v>
          </cell>
          <cell r="AL155" t="str">
            <v>ABCDEFGHIJKLM0</v>
          </cell>
          <cell r="AM155" t="str">
            <v>ABDEGH</v>
          </cell>
          <cell r="AN155" t="str">
            <v xml:space="preserve"> </v>
          </cell>
          <cell r="AO155" t="str">
            <v xml:space="preserve"> </v>
          </cell>
          <cell r="AP155" t="str">
            <v>F</v>
          </cell>
          <cell r="AQ155">
            <v>402</v>
          </cell>
          <cell r="AR155" t="str">
            <v>ABCDE4FGHIJKL</v>
          </cell>
          <cell r="AS155" t="str">
            <v>±13</v>
          </cell>
          <cell r="AT155" t="str">
            <v>ABCDEFGHIJK5LMNP</v>
          </cell>
          <cell r="AU155" t="str">
            <v>≦23</v>
          </cell>
          <cell r="AV155" t="str">
            <v>AESCDMLK5NFZ</v>
          </cell>
          <cell r="AW155" t="str">
            <v>-</v>
          </cell>
          <cell r="AX155" t="str">
            <v>TACBZ</v>
          </cell>
          <cell r="AY155" t="str">
            <v>-</v>
          </cell>
          <cell r="AZ155" t="str">
            <v>YEATKHXPI</v>
          </cell>
          <cell r="BA155" t="str">
            <v>1E4DWNHTUFGJK256789</v>
          </cell>
          <cell r="BB155" t="str">
            <v>CEJKY</v>
          </cell>
          <cell r="BC155" t="str">
            <v xml:space="preserve"> </v>
          </cell>
          <cell r="BD155" t="str">
            <v>KM1</v>
          </cell>
          <cell r="BE155" t="str">
            <v>SABCD</v>
          </cell>
          <cell r="BF155" t="str">
            <v>123ABCIJKRST</v>
          </cell>
          <cell r="BG155" t="str">
            <v>STABCDLMNPQRW123456789</v>
          </cell>
          <cell r="BH155" t="str">
            <v>12AB0</v>
          </cell>
          <cell r="BI155" t="str">
            <v xml:space="preserve"> </v>
          </cell>
          <cell r="BJ155" t="str">
            <v>長辺</v>
          </cell>
          <cell r="BK155" t="str">
            <v>0.4t公差±13用特殊品種,規格同AU2X</v>
          </cell>
          <cell r="BL155" t="str">
            <v>-</v>
          </cell>
          <cell r="BM155" t="str">
            <v>1200</v>
          </cell>
        </row>
        <row r="156">
          <cell r="L156" t="str">
            <v>AU89BZ</v>
          </cell>
          <cell r="M156" t="str">
            <v>0.4</v>
          </cell>
          <cell r="N156" t="str">
            <v>CF</v>
          </cell>
          <cell r="O156" t="str">
            <v>52.5</v>
          </cell>
          <cell r="P156" t="str">
            <v>45</v>
          </cell>
          <cell r="Q156" t="str">
            <v>HQRSTA1B2345</v>
          </cell>
          <cell r="R156" t="str">
            <v>SAB1234567</v>
          </cell>
          <cell r="S156" t="str">
            <v>AB</v>
          </cell>
          <cell r="T156" t="str">
            <v>1234567</v>
          </cell>
          <cell r="U156" t="str">
            <v>12AB</v>
          </cell>
          <cell r="V156" t="str">
            <v>ABCDEFGHIJK</v>
          </cell>
          <cell r="W156" t="str">
            <v>ST12345</v>
          </cell>
          <cell r="X156" t="str">
            <v>1A230</v>
          </cell>
          <cell r="Y156" t="str">
            <v>ABCDEFG1234</v>
          </cell>
          <cell r="Z156" t="str">
            <v>STABCDEF1K2MQ345NP6789Z0</v>
          </cell>
          <cell r="AA156" t="str">
            <v>123456ABCDEF</v>
          </cell>
          <cell r="AB156" t="str">
            <v>ABFGHJKLMNPQRSTUV01</v>
          </cell>
          <cell r="AC156" t="str">
            <v>ABC</v>
          </cell>
          <cell r="AD156" t="str">
            <v>S123ABCDEFG</v>
          </cell>
          <cell r="AE156" t="str">
            <v>MA1B2C3D4E</v>
          </cell>
          <cell r="AF156" t="str">
            <v>SMTN1A2B3C4D5E</v>
          </cell>
          <cell r="AG156" t="str">
            <v>13567ACJKOPSTU</v>
          </cell>
          <cell r="AH156" t="str">
            <v>HPCQDR</v>
          </cell>
          <cell r="AI156" t="str">
            <v>ABCDEFGHIJKLMNOPQRSTUVWXYZ1234567890</v>
          </cell>
          <cell r="AJ156" t="str">
            <v>JKLWYMP234GBCD</v>
          </cell>
          <cell r="AK156" t="str">
            <v>12340</v>
          </cell>
          <cell r="AL156" t="str">
            <v>ABCDEFGHIJKLM0</v>
          </cell>
          <cell r="AM156" t="str">
            <v>ABDEGH</v>
          </cell>
          <cell r="AN156" t="str">
            <v xml:space="preserve"> </v>
          </cell>
          <cell r="AO156" t="str">
            <v xml:space="preserve"> </v>
          </cell>
          <cell r="AP156" t="str">
            <v>F</v>
          </cell>
          <cell r="AQ156">
            <v>402</v>
          </cell>
          <cell r="AR156" t="str">
            <v>ABCDE4FGHIJKL</v>
          </cell>
          <cell r="AS156" t="str">
            <v>±13</v>
          </cell>
          <cell r="AT156" t="str">
            <v>ABCDEFGHIJK5LMNP</v>
          </cell>
          <cell r="AU156" t="str">
            <v>≦23</v>
          </cell>
          <cell r="AV156" t="str">
            <v>AESCDMLK5NFZ</v>
          </cell>
          <cell r="AW156" t="str">
            <v>-</v>
          </cell>
          <cell r="AX156" t="str">
            <v>TACBZ</v>
          </cell>
          <cell r="AY156" t="str">
            <v>-</v>
          </cell>
          <cell r="AZ156" t="str">
            <v>YEATKHXPI</v>
          </cell>
          <cell r="BA156" t="str">
            <v>1E4D3WN0HTUFGJK256789</v>
          </cell>
          <cell r="BB156" t="str">
            <v>CEJKY</v>
          </cell>
          <cell r="BC156" t="str">
            <v xml:space="preserve"> </v>
          </cell>
          <cell r="BD156" t="str">
            <v>KM12345BC70HIJLNPQRSTWYV</v>
          </cell>
          <cell r="BE156" t="str">
            <v>SABCDEFG0</v>
          </cell>
          <cell r="BF156" t="str">
            <v>1234567890ABCDEFGHIJKMNPRSTVWXY</v>
          </cell>
          <cell r="BG156" t="str">
            <v>STABCDEFLMNPQRW123456789K0</v>
          </cell>
          <cell r="BH156" t="str">
            <v>12AB0</v>
          </cell>
          <cell r="BI156" t="str">
            <v xml:space="preserve"> </v>
          </cell>
          <cell r="BJ156" t="str">
            <v>長辺</v>
          </cell>
          <cell r="BK156" t="str">
            <v>0.4t公差±13用特殊品種,規格同AU2X</v>
          </cell>
          <cell r="BL156" t="str">
            <v>-</v>
          </cell>
          <cell r="BM156" t="str">
            <v>1200</v>
          </cell>
        </row>
        <row r="157">
          <cell r="L157" t="str">
            <v>AU901A</v>
          </cell>
          <cell r="M157" t="str">
            <v>0.4</v>
          </cell>
          <cell r="N157" t="str">
            <v>CF</v>
          </cell>
          <cell r="O157" t="str">
            <v>52.5</v>
          </cell>
          <cell r="P157" t="str">
            <v>45</v>
          </cell>
          <cell r="Q157" t="str">
            <v>HQRSTA1B23</v>
          </cell>
          <cell r="R157" t="str">
            <v>SAB1234</v>
          </cell>
          <cell r="S157" t="str">
            <v>AB</v>
          </cell>
          <cell r="T157" t="str">
            <v>123</v>
          </cell>
          <cell r="U157" t="str">
            <v>12</v>
          </cell>
          <cell r="V157" t="str">
            <v>ABCDEFG</v>
          </cell>
          <cell r="W157" t="str">
            <v>ST12345</v>
          </cell>
          <cell r="X157" t="str">
            <v>1A230</v>
          </cell>
          <cell r="Y157" t="str">
            <v>ABCDE</v>
          </cell>
          <cell r="Z157" t="str">
            <v>STABCDEF1K2MQ345NP6789Z0</v>
          </cell>
          <cell r="AA157" t="str">
            <v>1235ABCE</v>
          </cell>
          <cell r="AB157" t="str">
            <v>ABFGHJKLMNPQRSTUV01</v>
          </cell>
          <cell r="AC157" t="str">
            <v>ABC</v>
          </cell>
          <cell r="AD157" t="str">
            <v>S123ABCDEFG</v>
          </cell>
          <cell r="AE157" t="str">
            <v>MA1B2C</v>
          </cell>
          <cell r="AF157" t="str">
            <v>SMTN1A2B3C4D</v>
          </cell>
          <cell r="AG157" t="str">
            <v>135AC</v>
          </cell>
          <cell r="AH157" t="str">
            <v>HPCQDR</v>
          </cell>
          <cell r="AI157" t="str">
            <v>ABCDEFGHIJKLMNOPQRSTUVWXYZ1234567890</v>
          </cell>
          <cell r="AJ157" t="str">
            <v>JKLWYMP234GBCD</v>
          </cell>
          <cell r="AK157" t="str">
            <v>12340</v>
          </cell>
          <cell r="AL157" t="str">
            <v>ABCDEFGHIJKLM0</v>
          </cell>
          <cell r="AM157" t="str">
            <v>ADG</v>
          </cell>
          <cell r="AN157" t="str">
            <v xml:space="preserve"> </v>
          </cell>
          <cell r="AO157" t="str">
            <v xml:space="preserve"> </v>
          </cell>
          <cell r="AP157" t="str">
            <v>F</v>
          </cell>
          <cell r="AQ157">
            <v>402</v>
          </cell>
          <cell r="AR157" t="str">
            <v>ABCDE4FGHIJKL</v>
          </cell>
          <cell r="AS157" t="str">
            <v>±13</v>
          </cell>
          <cell r="AT157" t="str">
            <v>ABCDEFGHIJK5LMNP</v>
          </cell>
          <cell r="AU157" t="str">
            <v>≦23</v>
          </cell>
          <cell r="AV157" t="str">
            <v>AESCDMLK5NFZ</v>
          </cell>
          <cell r="AW157" t="str">
            <v>-</v>
          </cell>
          <cell r="AX157" t="str">
            <v>TACBZ</v>
          </cell>
          <cell r="AY157" t="str">
            <v>-</v>
          </cell>
          <cell r="AZ157" t="str">
            <v>YEATKHXPI</v>
          </cell>
          <cell r="BA157" t="str">
            <v>1E4DWNH</v>
          </cell>
          <cell r="BB157" t="str">
            <v>CEJKY</v>
          </cell>
          <cell r="BC157" t="str">
            <v xml:space="preserve"> </v>
          </cell>
          <cell r="BD157" t="str">
            <v>KM1</v>
          </cell>
          <cell r="BE157" t="str">
            <v>SABCD</v>
          </cell>
          <cell r="BF157" t="str">
            <v>123ABCIJKRST</v>
          </cell>
          <cell r="BG157" t="str">
            <v>STABCDLMNPQRW123456789</v>
          </cell>
          <cell r="BH157" t="str">
            <v>12AB0</v>
          </cell>
          <cell r="BI157" t="str">
            <v xml:space="preserve"> </v>
          </cell>
          <cell r="BJ157" t="str">
            <v>短辺</v>
          </cell>
          <cell r="BK157" t="str">
            <v>0.4t公差±13用特殊品種,規格同AU2X</v>
          </cell>
          <cell r="BL157" t="str">
            <v>-</v>
          </cell>
          <cell r="BM157" t="str">
            <v>1200</v>
          </cell>
        </row>
        <row r="158">
          <cell r="L158" t="str">
            <v>AU901Z</v>
          </cell>
          <cell r="M158" t="str">
            <v>0.4</v>
          </cell>
          <cell r="N158" t="str">
            <v>CF</v>
          </cell>
          <cell r="O158" t="str">
            <v>52.5</v>
          </cell>
          <cell r="P158" t="str">
            <v>45</v>
          </cell>
          <cell r="Q158" t="str">
            <v>HQRSTA1B23</v>
          </cell>
          <cell r="R158" t="str">
            <v>SAB1234</v>
          </cell>
          <cell r="S158" t="str">
            <v>AB</v>
          </cell>
          <cell r="T158" t="str">
            <v>123</v>
          </cell>
          <cell r="U158" t="str">
            <v>12</v>
          </cell>
          <cell r="V158" t="str">
            <v>ABCDEFG</v>
          </cell>
          <cell r="W158" t="str">
            <v>ST12345</v>
          </cell>
          <cell r="X158" t="str">
            <v>1A230</v>
          </cell>
          <cell r="Y158" t="str">
            <v>ABCDE</v>
          </cell>
          <cell r="Z158" t="str">
            <v>STABCDEF1K2MQ345NP6789Z0</v>
          </cell>
          <cell r="AA158" t="str">
            <v>1235ABCE</v>
          </cell>
          <cell r="AB158" t="str">
            <v>ABFGHJKLMNPQRSTUV01</v>
          </cell>
          <cell r="AC158" t="str">
            <v>ABC</v>
          </cell>
          <cell r="AD158" t="str">
            <v>S123ABCDEFG</v>
          </cell>
          <cell r="AE158" t="str">
            <v>MA1B2C</v>
          </cell>
          <cell r="AF158" t="str">
            <v>SMTN1A2B3C4D</v>
          </cell>
          <cell r="AG158" t="str">
            <v>135ACJKOPS</v>
          </cell>
          <cell r="AH158" t="str">
            <v>HPCQDR</v>
          </cell>
          <cell r="AI158" t="str">
            <v>ABCDEFGHIJKLMNOPQRSTUVWXYZ1234567890</v>
          </cell>
          <cell r="AJ158" t="str">
            <v>JKLWYMP234GBCD</v>
          </cell>
          <cell r="AK158" t="str">
            <v>12340</v>
          </cell>
          <cell r="AL158" t="str">
            <v>ABCDEFGHIJKLM0</v>
          </cell>
          <cell r="AM158" t="str">
            <v>ADG</v>
          </cell>
          <cell r="AN158" t="str">
            <v xml:space="preserve"> </v>
          </cell>
          <cell r="AO158" t="str">
            <v xml:space="preserve"> </v>
          </cell>
          <cell r="AP158" t="str">
            <v>F</v>
          </cell>
          <cell r="AQ158">
            <v>402</v>
          </cell>
          <cell r="AR158" t="str">
            <v>ABCDE4FGHIJKL</v>
          </cell>
          <cell r="AS158" t="str">
            <v>±13</v>
          </cell>
          <cell r="AT158" t="str">
            <v>ABCDEFGHIJK5LMNP</v>
          </cell>
          <cell r="AU158" t="str">
            <v>≦23</v>
          </cell>
          <cell r="AV158" t="str">
            <v>AESCDMLK5NFZ</v>
          </cell>
          <cell r="AW158" t="str">
            <v>-</v>
          </cell>
          <cell r="AX158" t="str">
            <v>TACBZ</v>
          </cell>
          <cell r="AY158" t="str">
            <v>-</v>
          </cell>
          <cell r="AZ158" t="str">
            <v>YEATKHXPI</v>
          </cell>
          <cell r="BA158" t="str">
            <v>1E4D3WN0H</v>
          </cell>
          <cell r="BB158" t="str">
            <v>CEJKY</v>
          </cell>
          <cell r="BC158" t="str">
            <v xml:space="preserve"> </v>
          </cell>
          <cell r="BD158" t="str">
            <v>KM12345BC70HIJLNPQRSTWYV</v>
          </cell>
          <cell r="BE158" t="str">
            <v>SABCDEFG0</v>
          </cell>
          <cell r="BF158" t="str">
            <v>1234567890ABCDEFGHIJKMNPRSTVWXY</v>
          </cell>
          <cell r="BG158" t="str">
            <v>STABCDEFLMNPQRW123456789K0</v>
          </cell>
          <cell r="BH158" t="str">
            <v>12AB0</v>
          </cell>
          <cell r="BI158" t="str">
            <v xml:space="preserve"> </v>
          </cell>
          <cell r="BJ158" t="str">
            <v>短辺</v>
          </cell>
          <cell r="BK158" t="str">
            <v>0.4t公差±13用特殊品種,規格同AU2X</v>
          </cell>
          <cell r="BL158" t="str">
            <v>-</v>
          </cell>
          <cell r="BM158" t="str">
            <v>1200</v>
          </cell>
        </row>
        <row r="159">
          <cell r="L159" t="str">
            <v>AU90BA</v>
          </cell>
          <cell r="M159" t="str">
            <v>0.4</v>
          </cell>
          <cell r="N159" t="str">
            <v>CF</v>
          </cell>
          <cell r="O159" t="str">
            <v>52.5</v>
          </cell>
          <cell r="P159" t="str">
            <v>45</v>
          </cell>
          <cell r="Q159" t="str">
            <v>HQRSTA1B2345</v>
          </cell>
          <cell r="R159" t="str">
            <v>SAB1234567</v>
          </cell>
          <cell r="S159" t="str">
            <v>AB</v>
          </cell>
          <cell r="T159" t="str">
            <v>1234567</v>
          </cell>
          <cell r="U159" t="str">
            <v>12AB</v>
          </cell>
          <cell r="V159" t="str">
            <v>ABCDEFGHIJK</v>
          </cell>
          <cell r="W159" t="str">
            <v>ST12345</v>
          </cell>
          <cell r="X159" t="str">
            <v>1A230</v>
          </cell>
          <cell r="Y159" t="str">
            <v>ABCDEFG1234</v>
          </cell>
          <cell r="Z159" t="str">
            <v>STABCDEF1K2MQ345NP6789Z0</v>
          </cell>
          <cell r="AA159" t="str">
            <v>123456ABCDEF</v>
          </cell>
          <cell r="AB159" t="str">
            <v>ABFGHJKLMNPQRSTUV01</v>
          </cell>
          <cell r="AC159" t="str">
            <v>ABC</v>
          </cell>
          <cell r="AD159" t="str">
            <v>S123ABCDEFG</v>
          </cell>
          <cell r="AE159" t="str">
            <v>MA1B2C3D4E</v>
          </cell>
          <cell r="AF159" t="str">
            <v>SMTN1A2B3C4D5E</v>
          </cell>
          <cell r="AG159" t="str">
            <v>13567AC</v>
          </cell>
          <cell r="AH159" t="str">
            <v>HPCQDR</v>
          </cell>
          <cell r="AI159" t="str">
            <v>ABCDEFGHIJKLMNOPQRSTUVWXYZ1234567890</v>
          </cell>
          <cell r="AJ159" t="str">
            <v>JKLWYMP234GBCD</v>
          </cell>
          <cell r="AK159" t="str">
            <v>12340</v>
          </cell>
          <cell r="AL159" t="str">
            <v>ABCDEFGHIJKLM0</v>
          </cell>
          <cell r="AM159" t="str">
            <v>ABDEGH</v>
          </cell>
          <cell r="AN159" t="str">
            <v xml:space="preserve"> </v>
          </cell>
          <cell r="AO159" t="str">
            <v xml:space="preserve"> </v>
          </cell>
          <cell r="AP159" t="str">
            <v>F</v>
          </cell>
          <cell r="AQ159">
            <v>402</v>
          </cell>
          <cell r="AR159" t="str">
            <v>ABCDE4FGHIJKL</v>
          </cell>
          <cell r="AS159" t="str">
            <v>±13</v>
          </cell>
          <cell r="AT159" t="str">
            <v>ABCDEFGHIJK5LMNP</v>
          </cell>
          <cell r="AU159" t="str">
            <v>≦23</v>
          </cell>
          <cell r="AV159" t="str">
            <v>AESCDMLK5NFZ</v>
          </cell>
          <cell r="AW159" t="str">
            <v>-</v>
          </cell>
          <cell r="AX159" t="str">
            <v>TACBZ</v>
          </cell>
          <cell r="AY159" t="str">
            <v>-</v>
          </cell>
          <cell r="AZ159" t="str">
            <v>YEATKHXPI</v>
          </cell>
          <cell r="BA159" t="str">
            <v>1E4DWNHTUFGJK256789</v>
          </cell>
          <cell r="BB159" t="str">
            <v>CEJKY</v>
          </cell>
          <cell r="BC159" t="str">
            <v xml:space="preserve"> </v>
          </cell>
          <cell r="BD159" t="str">
            <v>KM1</v>
          </cell>
          <cell r="BE159" t="str">
            <v>SABCD</v>
          </cell>
          <cell r="BF159" t="str">
            <v>123ABCIJKRST</v>
          </cell>
          <cell r="BG159" t="str">
            <v>STABCDLMNPQRW123456789</v>
          </cell>
          <cell r="BH159" t="str">
            <v>12AB0</v>
          </cell>
          <cell r="BI159" t="str">
            <v xml:space="preserve"> </v>
          </cell>
          <cell r="BJ159" t="str">
            <v>短辺</v>
          </cell>
          <cell r="BK159" t="str">
            <v>0.4t公差±13用特殊品種,規格同AU2X</v>
          </cell>
          <cell r="BL159" t="str">
            <v>-</v>
          </cell>
          <cell r="BM159" t="str">
            <v>1200</v>
          </cell>
        </row>
        <row r="160">
          <cell r="L160" t="str">
            <v>AU90BZ</v>
          </cell>
          <cell r="M160" t="str">
            <v>0.4</v>
          </cell>
          <cell r="N160" t="str">
            <v>CF</v>
          </cell>
          <cell r="O160" t="str">
            <v>52.5</v>
          </cell>
          <cell r="P160" t="str">
            <v>45</v>
          </cell>
          <cell r="Q160" t="str">
            <v>HQRSTA1B2345</v>
          </cell>
          <cell r="R160" t="str">
            <v>SAB1234567</v>
          </cell>
          <cell r="S160" t="str">
            <v>AB</v>
          </cell>
          <cell r="T160" t="str">
            <v>1234567</v>
          </cell>
          <cell r="U160" t="str">
            <v>12AB</v>
          </cell>
          <cell r="V160" t="str">
            <v>ABCDEFGHIJK</v>
          </cell>
          <cell r="W160" t="str">
            <v>ST12345</v>
          </cell>
          <cell r="X160" t="str">
            <v>1A230</v>
          </cell>
          <cell r="Y160" t="str">
            <v>ABCDEFG1234</v>
          </cell>
          <cell r="Z160" t="str">
            <v>STABCDEF1K2MQ345NP6789Z0</v>
          </cell>
          <cell r="AA160" t="str">
            <v>123456ABCDEF</v>
          </cell>
          <cell r="AB160" t="str">
            <v>ABFGHJKLMNPQRSTUV01</v>
          </cell>
          <cell r="AC160" t="str">
            <v>ABC</v>
          </cell>
          <cell r="AD160" t="str">
            <v>S123ABCDEFG</v>
          </cell>
          <cell r="AE160" t="str">
            <v>MA1B2C3D4E</v>
          </cell>
          <cell r="AF160" t="str">
            <v>SMTN1A2B3C4D5E</v>
          </cell>
          <cell r="AG160" t="str">
            <v>13567ACJKOPSTU</v>
          </cell>
          <cell r="AH160" t="str">
            <v>HPCQDR</v>
          </cell>
          <cell r="AI160" t="str">
            <v>ABCDEFGHIJKLMNOPQRSTUVWXYZ1234567890</v>
          </cell>
          <cell r="AJ160" t="str">
            <v>JKLWYMP234GBCD</v>
          </cell>
          <cell r="AK160" t="str">
            <v>12340</v>
          </cell>
          <cell r="AL160" t="str">
            <v>ABCDEFGHIJKLM0</v>
          </cell>
          <cell r="AM160" t="str">
            <v>ABDEGH</v>
          </cell>
          <cell r="AN160" t="str">
            <v xml:space="preserve"> </v>
          </cell>
          <cell r="AO160" t="str">
            <v xml:space="preserve"> </v>
          </cell>
          <cell r="AP160" t="str">
            <v>F</v>
          </cell>
          <cell r="AQ160">
            <v>402</v>
          </cell>
          <cell r="AR160" t="str">
            <v>ABCDE4FGHIJKL</v>
          </cell>
          <cell r="AS160" t="str">
            <v>±13</v>
          </cell>
          <cell r="AT160" t="str">
            <v>ABCDEFGHIJK5LMNP</v>
          </cell>
          <cell r="AU160" t="str">
            <v>≦23</v>
          </cell>
          <cell r="AV160" t="str">
            <v>AESCDMLK5NFZ</v>
          </cell>
          <cell r="AW160" t="str">
            <v>-</v>
          </cell>
          <cell r="AX160" t="str">
            <v>TACBZ</v>
          </cell>
          <cell r="AY160" t="str">
            <v>-</v>
          </cell>
          <cell r="AZ160" t="str">
            <v>YEATKHXPI</v>
          </cell>
          <cell r="BA160" t="str">
            <v>1E4D3WN0HTUFGJK256789</v>
          </cell>
          <cell r="BB160" t="str">
            <v>CEJKY</v>
          </cell>
          <cell r="BC160" t="str">
            <v xml:space="preserve"> </v>
          </cell>
          <cell r="BD160" t="str">
            <v>KM12345BC70HIJLNPQRSTWYV</v>
          </cell>
          <cell r="BE160" t="str">
            <v>SABCDEFG0</v>
          </cell>
          <cell r="BF160" t="str">
            <v>1234567890ABCDEFGHIJKMNPRSTVWXY</v>
          </cell>
          <cell r="BG160" t="str">
            <v>STABCDEFLMNPQRW123456789K0</v>
          </cell>
          <cell r="BH160" t="str">
            <v>12AB0</v>
          </cell>
          <cell r="BI160" t="str">
            <v xml:space="preserve"> </v>
          </cell>
          <cell r="BJ160" t="str">
            <v>短辺</v>
          </cell>
          <cell r="BK160" t="str">
            <v>0.4t公差±13用特殊品種,規格同AU2X</v>
          </cell>
          <cell r="BL160" t="str">
            <v>-</v>
          </cell>
          <cell r="BM160" t="str">
            <v>1200</v>
          </cell>
        </row>
        <row r="161">
          <cell r="L161" t="str">
            <v>AUBA1A</v>
          </cell>
          <cell r="M161" t="str">
            <v>0.7</v>
          </cell>
          <cell r="N161" t="str">
            <v>DV</v>
          </cell>
          <cell r="O161" t="str">
            <v>99.5</v>
          </cell>
          <cell r="P161" t="str">
            <v>88</v>
          </cell>
          <cell r="Q161" t="str">
            <v>HQRSTA1B2</v>
          </cell>
          <cell r="R161" t="str">
            <v>SAB12</v>
          </cell>
          <cell r="S161" t="str">
            <v>ABCD</v>
          </cell>
          <cell r="T161" t="str">
            <v>123</v>
          </cell>
          <cell r="U161" t="str">
            <v>12</v>
          </cell>
          <cell r="V161" t="str">
            <v>ABCD</v>
          </cell>
          <cell r="W161" t="str">
            <v>ST123</v>
          </cell>
          <cell r="X161" t="str">
            <v>1A230</v>
          </cell>
          <cell r="Y161" t="str">
            <v>ABCDEFG</v>
          </cell>
          <cell r="Z161" t="str">
            <v>STABCDEF1K2MQ345NP6789Z0</v>
          </cell>
          <cell r="AA161" t="str">
            <v>12AB</v>
          </cell>
          <cell r="AB161" t="str">
            <v>ABDFGHJKLMNPQRSTUV01</v>
          </cell>
          <cell r="AC161" t="str">
            <v>ABC</v>
          </cell>
          <cell r="AD161" t="str">
            <v>S123ABCDEFG</v>
          </cell>
          <cell r="AE161" t="str">
            <v>MA</v>
          </cell>
          <cell r="AF161" t="str">
            <v>SMTN1A2B</v>
          </cell>
          <cell r="AG161" t="str">
            <v>135AC</v>
          </cell>
          <cell r="AH161" t="str">
            <v>HPCQDR</v>
          </cell>
          <cell r="AI161" t="str">
            <v>HLTY</v>
          </cell>
          <cell r="AJ161" t="str">
            <v>JKLWYMP234GBCD</v>
          </cell>
          <cell r="AK161" t="str">
            <v>12340</v>
          </cell>
          <cell r="AL161" t="str">
            <v>ABCDEFGHIJKLM0</v>
          </cell>
          <cell r="AM161" t="str">
            <v>ABC</v>
          </cell>
          <cell r="AN161" t="str">
            <v xml:space="preserve"> </v>
          </cell>
          <cell r="AO161" t="str">
            <v xml:space="preserve"> </v>
          </cell>
          <cell r="AP161" t="str">
            <v>L</v>
          </cell>
          <cell r="AQ161">
            <v>705</v>
          </cell>
          <cell r="AR161" t="str">
            <v>ABCDE4FGHIJKLMNOPQRST</v>
          </cell>
          <cell r="AS161" t="str">
            <v>±25</v>
          </cell>
          <cell r="AT161" t="str">
            <v>ABCDEFGHIJK5L</v>
          </cell>
          <cell r="AU161" t="str">
            <v>≦18</v>
          </cell>
          <cell r="AV161" t="str">
            <v>AESCDMLK5NFZ</v>
          </cell>
          <cell r="AW161" t="str">
            <v>-</v>
          </cell>
          <cell r="AX161" t="str">
            <v>TACBZ</v>
          </cell>
          <cell r="AY161" t="str">
            <v>-</v>
          </cell>
          <cell r="AZ161" t="str">
            <v>YEATKHXI</v>
          </cell>
          <cell r="BA161" t="str">
            <v>1E4DWNH</v>
          </cell>
          <cell r="BB161" t="str">
            <v>CEJKYBX</v>
          </cell>
          <cell r="BC161" t="str">
            <v xml:space="preserve"> </v>
          </cell>
          <cell r="BD161" t="str">
            <v>KM12345BHIJLNPQRSW</v>
          </cell>
          <cell r="BE161" t="str">
            <v>SA</v>
          </cell>
          <cell r="BF161" t="str">
            <v>1234ABCDIJKMRSTV</v>
          </cell>
          <cell r="BG161" t="str">
            <v>STABCLMNPQRW1234</v>
          </cell>
          <cell r="BH161" t="str">
            <v>12AB0</v>
          </cell>
          <cell r="BI161" t="str">
            <v xml:space="preserve"> </v>
          </cell>
          <cell r="BJ161" t="str">
            <v>L8A IP12並み</v>
          </cell>
          <cell r="BK161" t="str">
            <v>-</v>
          </cell>
          <cell r="BL161" t="str">
            <v>-</v>
          </cell>
          <cell r="BM161" t="str">
            <v>1200</v>
          </cell>
        </row>
        <row r="162">
          <cell r="L162" t="str">
            <v>AUBA1Z</v>
          </cell>
          <cell r="M162" t="str">
            <v>0.7</v>
          </cell>
          <cell r="N162" t="str">
            <v>DV</v>
          </cell>
          <cell r="O162" t="str">
            <v>99.5</v>
          </cell>
          <cell r="P162" t="str">
            <v>88</v>
          </cell>
          <cell r="Q162" t="str">
            <v>HQRSTA1B2</v>
          </cell>
          <cell r="R162" t="str">
            <v>SAB12</v>
          </cell>
          <cell r="S162" t="str">
            <v>ABCD</v>
          </cell>
          <cell r="T162" t="str">
            <v>123</v>
          </cell>
          <cell r="U162" t="str">
            <v>12</v>
          </cell>
          <cell r="V162" t="str">
            <v>ABCD</v>
          </cell>
          <cell r="W162" t="str">
            <v>ST123</v>
          </cell>
          <cell r="X162" t="str">
            <v>1A230</v>
          </cell>
          <cell r="Y162" t="str">
            <v>ABCDEFG</v>
          </cell>
          <cell r="Z162" t="str">
            <v>STABCDEF1K2MQ345NP6789Z0</v>
          </cell>
          <cell r="AA162" t="str">
            <v>12AB</v>
          </cell>
          <cell r="AB162" t="str">
            <v>ABDFGHJKLMNPQRSTUV01</v>
          </cell>
          <cell r="AC162" t="str">
            <v>ABC</v>
          </cell>
          <cell r="AD162" t="str">
            <v>S123ABCDEFG</v>
          </cell>
          <cell r="AE162" t="str">
            <v>MA</v>
          </cell>
          <cell r="AF162" t="str">
            <v>SMTN1A2B</v>
          </cell>
          <cell r="AG162" t="str">
            <v>135ACJKOPS</v>
          </cell>
          <cell r="AH162" t="str">
            <v>HPCQDR</v>
          </cell>
          <cell r="AI162" t="str">
            <v>HLTY</v>
          </cell>
          <cell r="AJ162" t="str">
            <v>JKLWYMP234GBCD</v>
          </cell>
          <cell r="AK162" t="str">
            <v>12340</v>
          </cell>
          <cell r="AL162" t="str">
            <v>ABCDEFGHIJKLM0</v>
          </cell>
          <cell r="AM162" t="str">
            <v>ABC</v>
          </cell>
          <cell r="AN162" t="str">
            <v xml:space="preserve"> </v>
          </cell>
          <cell r="AO162" t="str">
            <v xml:space="preserve"> </v>
          </cell>
          <cell r="AP162" t="str">
            <v>L</v>
          </cell>
          <cell r="AQ162">
            <v>705</v>
          </cell>
          <cell r="AR162" t="str">
            <v>ABCDE4FGHIJKLMNOPQRST</v>
          </cell>
          <cell r="AS162" t="str">
            <v>±25</v>
          </cell>
          <cell r="AT162" t="str">
            <v>ABCDEFGHIJK5L</v>
          </cell>
          <cell r="AU162" t="str">
            <v>≦18</v>
          </cell>
          <cell r="AV162" t="str">
            <v>AESCDMLK5NFZ</v>
          </cell>
          <cell r="AW162" t="str">
            <v>-</v>
          </cell>
          <cell r="AX162" t="str">
            <v>TACBZ</v>
          </cell>
          <cell r="AY162" t="str">
            <v>-</v>
          </cell>
          <cell r="AZ162" t="str">
            <v>YEATKHXI</v>
          </cell>
          <cell r="BA162" t="str">
            <v>1E4D3WN0H</v>
          </cell>
          <cell r="BB162" t="str">
            <v>CEJKYBX</v>
          </cell>
          <cell r="BC162" t="str">
            <v xml:space="preserve"> </v>
          </cell>
          <cell r="BD162" t="str">
            <v>KM12345BC70HIJLNPQRSTWYV</v>
          </cell>
          <cell r="BE162" t="str">
            <v>SABCDEFG0</v>
          </cell>
          <cell r="BF162" t="str">
            <v>1234567890ABCDEFGHIJKMNPRSTVWXY</v>
          </cell>
          <cell r="BG162" t="str">
            <v>STABCDEFLMNPQRW123456789K0</v>
          </cell>
          <cell r="BH162" t="str">
            <v>12AB0</v>
          </cell>
          <cell r="BI162" t="str">
            <v xml:space="preserve"> </v>
          </cell>
          <cell r="BJ162" t="str">
            <v>L8A IP12並み</v>
          </cell>
          <cell r="BK162" t="str">
            <v>-</v>
          </cell>
          <cell r="BL162" t="str">
            <v>-</v>
          </cell>
          <cell r="BM162" t="str">
            <v>1200</v>
          </cell>
        </row>
        <row r="163">
          <cell r="L163" t="str">
            <v>AUBABA</v>
          </cell>
          <cell r="M163" t="str">
            <v>0.7</v>
          </cell>
          <cell r="N163" t="str">
            <v>DV</v>
          </cell>
          <cell r="O163" t="str">
            <v>99.5</v>
          </cell>
          <cell r="P163" t="str">
            <v>88</v>
          </cell>
          <cell r="Q163" t="str">
            <v>HQRSTA1B2</v>
          </cell>
          <cell r="R163" t="str">
            <v>SAB12</v>
          </cell>
          <cell r="S163" t="str">
            <v>ABCD</v>
          </cell>
          <cell r="T163" t="str">
            <v>123</v>
          </cell>
          <cell r="U163" t="str">
            <v>12AB</v>
          </cell>
          <cell r="V163" t="str">
            <v>ABCD</v>
          </cell>
          <cell r="W163" t="str">
            <v>ST123</v>
          </cell>
          <cell r="X163" t="str">
            <v>1A230</v>
          </cell>
          <cell r="Y163" t="str">
            <v>ABCDEFG1234</v>
          </cell>
          <cell r="Z163" t="str">
            <v>STABCDEF1K2MQ345NP6789Z0</v>
          </cell>
          <cell r="AA163" t="str">
            <v>1234ABCD</v>
          </cell>
          <cell r="AB163" t="str">
            <v>ABDFGHJKLMNPQRSTUV01</v>
          </cell>
          <cell r="AC163" t="str">
            <v>ABC</v>
          </cell>
          <cell r="AD163" t="str">
            <v>S123ABCDEFG</v>
          </cell>
          <cell r="AE163" t="str">
            <v>MA1B</v>
          </cell>
          <cell r="AF163" t="str">
            <v>SMTN1A2B3C</v>
          </cell>
          <cell r="AG163" t="str">
            <v>135AC</v>
          </cell>
          <cell r="AH163" t="str">
            <v>HPCQDR</v>
          </cell>
          <cell r="AI163" t="str">
            <v>HLTY</v>
          </cell>
          <cell r="AJ163" t="str">
            <v>JKLWYMP234GBCD</v>
          </cell>
          <cell r="AK163" t="str">
            <v>12340</v>
          </cell>
          <cell r="AL163" t="str">
            <v>ABCDEFGHIJKLM0</v>
          </cell>
          <cell r="AM163" t="str">
            <v>ABCDEF</v>
          </cell>
          <cell r="AN163" t="str">
            <v xml:space="preserve"> </v>
          </cell>
          <cell r="AO163" t="str">
            <v xml:space="preserve"> </v>
          </cell>
          <cell r="AP163" t="str">
            <v>L</v>
          </cell>
          <cell r="AQ163">
            <v>705</v>
          </cell>
          <cell r="AR163" t="str">
            <v>ABCDE4FGHIJKLMNOPQRST</v>
          </cell>
          <cell r="AS163" t="str">
            <v>±25</v>
          </cell>
          <cell r="AT163" t="str">
            <v>ABCDEFGHIJK5L</v>
          </cell>
          <cell r="AU163" t="str">
            <v>≦18</v>
          </cell>
          <cell r="AV163" t="str">
            <v>AESCDMLK5NFZ</v>
          </cell>
          <cell r="AW163" t="str">
            <v>-</v>
          </cell>
          <cell r="AX163" t="str">
            <v>TACBZ</v>
          </cell>
          <cell r="AY163" t="str">
            <v>-</v>
          </cell>
          <cell r="AZ163" t="str">
            <v>YEATKHXI</v>
          </cell>
          <cell r="BA163" t="str">
            <v>1E4DWNHTUFGJK256789</v>
          </cell>
          <cell r="BB163" t="str">
            <v>CEJKYBX</v>
          </cell>
          <cell r="BC163" t="str">
            <v xml:space="preserve"> </v>
          </cell>
          <cell r="BD163" t="str">
            <v>KM12345BHIJLNPQRSW</v>
          </cell>
          <cell r="BE163" t="str">
            <v>SA</v>
          </cell>
          <cell r="BF163" t="str">
            <v>1234ABCDIJKMRSTV</v>
          </cell>
          <cell r="BG163" t="str">
            <v>STABCLMNPQRW1234</v>
          </cell>
          <cell r="BH163" t="str">
            <v>12AB0</v>
          </cell>
          <cell r="BI163" t="str">
            <v xml:space="preserve"> </v>
          </cell>
          <cell r="BJ163" t="str">
            <v>L8A IP12並み</v>
          </cell>
          <cell r="BK163" t="str">
            <v>-</v>
          </cell>
          <cell r="BL163" t="str">
            <v>-</v>
          </cell>
          <cell r="BM163" t="str">
            <v>1200</v>
          </cell>
        </row>
        <row r="164">
          <cell r="L164" t="str">
            <v>AUBABZ</v>
          </cell>
          <cell r="M164" t="str">
            <v>0.7</v>
          </cell>
          <cell r="N164" t="str">
            <v>DV</v>
          </cell>
          <cell r="O164" t="str">
            <v>99.5</v>
          </cell>
          <cell r="P164" t="str">
            <v>88</v>
          </cell>
          <cell r="Q164" t="str">
            <v>HQRSTA1B2</v>
          </cell>
          <cell r="R164" t="str">
            <v>SAB12</v>
          </cell>
          <cell r="S164" t="str">
            <v>ABCD</v>
          </cell>
          <cell r="T164" t="str">
            <v>123</v>
          </cell>
          <cell r="U164" t="str">
            <v>12AB</v>
          </cell>
          <cell r="V164" t="str">
            <v>ABCD</v>
          </cell>
          <cell r="W164" t="str">
            <v>ST123</v>
          </cell>
          <cell r="X164" t="str">
            <v>1A230</v>
          </cell>
          <cell r="Y164" t="str">
            <v>ABCDEFG1234</v>
          </cell>
          <cell r="Z164" t="str">
            <v>STABCDEF1K2MQ345NP6789Z0</v>
          </cell>
          <cell r="AA164" t="str">
            <v>1234ABCD</v>
          </cell>
          <cell r="AB164" t="str">
            <v>ABDFGHJKLMNPQRSTUV01</v>
          </cell>
          <cell r="AC164" t="str">
            <v>ABC</v>
          </cell>
          <cell r="AD164" t="str">
            <v>S123ABCDEFG</v>
          </cell>
          <cell r="AE164" t="str">
            <v>MA1B</v>
          </cell>
          <cell r="AF164" t="str">
            <v>SMTN1A2B3C</v>
          </cell>
          <cell r="AG164" t="str">
            <v>135ACJKOPS</v>
          </cell>
          <cell r="AH164" t="str">
            <v>HPCQDR</v>
          </cell>
          <cell r="AI164" t="str">
            <v>HLTY</v>
          </cell>
          <cell r="AJ164" t="str">
            <v>JKLWYMP234GBCD</v>
          </cell>
          <cell r="AK164" t="str">
            <v>12340</v>
          </cell>
          <cell r="AL164" t="str">
            <v>ABCDEFGHIJKLM0</v>
          </cell>
          <cell r="AM164" t="str">
            <v>ABCDEF</v>
          </cell>
          <cell r="AN164" t="str">
            <v xml:space="preserve"> </v>
          </cell>
          <cell r="AO164" t="str">
            <v xml:space="preserve"> </v>
          </cell>
          <cell r="AP164" t="str">
            <v>L</v>
          </cell>
          <cell r="AQ164">
            <v>705</v>
          </cell>
          <cell r="AR164" t="str">
            <v>ABCDE4FGHIJKLMNOPQRST</v>
          </cell>
          <cell r="AS164" t="str">
            <v>±25</v>
          </cell>
          <cell r="AT164" t="str">
            <v>ABCDEFGHIJK5L</v>
          </cell>
          <cell r="AU164" t="str">
            <v>≦18</v>
          </cell>
          <cell r="AV164" t="str">
            <v>AESCDMLK5NFZ</v>
          </cell>
          <cell r="AW164" t="str">
            <v>-</v>
          </cell>
          <cell r="AX164" t="str">
            <v>TACBZ</v>
          </cell>
          <cell r="AY164" t="str">
            <v>-</v>
          </cell>
          <cell r="AZ164" t="str">
            <v>YEATKHXI</v>
          </cell>
          <cell r="BA164" t="str">
            <v>1E4D3WN0HTUFGJK256789</v>
          </cell>
          <cell r="BB164" t="str">
            <v>CEJKYBX</v>
          </cell>
          <cell r="BC164" t="str">
            <v xml:space="preserve"> </v>
          </cell>
          <cell r="BD164" t="str">
            <v>KM12345BC70HIJLNPQRSTWYV</v>
          </cell>
          <cell r="BE164" t="str">
            <v>SABCDEFG0</v>
          </cell>
          <cell r="BF164" t="str">
            <v>1234567890ABCDEFGHIJKMNPRSTVWXY</v>
          </cell>
          <cell r="BG164" t="str">
            <v>STABCDEFLMNPQRW123456789K0</v>
          </cell>
          <cell r="BH164" t="str">
            <v>12AB0</v>
          </cell>
          <cell r="BI164" t="str">
            <v xml:space="preserve"> </v>
          </cell>
          <cell r="BJ164" t="str">
            <v>L8A IP12並み</v>
          </cell>
          <cell r="BK164" t="str">
            <v>-</v>
          </cell>
          <cell r="BL164" t="str">
            <v>-</v>
          </cell>
          <cell r="BM164" t="str">
            <v>1200</v>
          </cell>
        </row>
        <row r="165">
          <cell r="L165" t="str">
            <v>AUBC1A</v>
          </cell>
          <cell r="M165" t="str">
            <v>0.5</v>
          </cell>
          <cell r="N165" t="str">
            <v>DV</v>
          </cell>
          <cell r="O165" t="str">
            <v>99.5</v>
          </cell>
          <cell r="P165" t="str">
            <v>88</v>
          </cell>
          <cell r="Q165" t="str">
            <v>HQRSTA1B2</v>
          </cell>
          <cell r="R165" t="str">
            <v>SAB12</v>
          </cell>
          <cell r="S165" t="str">
            <v>ABCD</v>
          </cell>
          <cell r="T165" t="str">
            <v>123</v>
          </cell>
          <cell r="U165" t="str">
            <v>12</v>
          </cell>
          <cell r="V165" t="str">
            <v>ABCD</v>
          </cell>
          <cell r="W165" t="str">
            <v>ST123</v>
          </cell>
          <cell r="X165" t="str">
            <v>1A230</v>
          </cell>
          <cell r="Y165" t="str">
            <v>ABCDEFG</v>
          </cell>
          <cell r="Z165" t="str">
            <v>STABCDEF1K2MQ345NP6789Z0</v>
          </cell>
          <cell r="AA165" t="str">
            <v>12AB</v>
          </cell>
          <cell r="AB165" t="str">
            <v>ABDFGHJKLMNPQRSTUV01</v>
          </cell>
          <cell r="AC165" t="str">
            <v>ABC</v>
          </cell>
          <cell r="AD165" t="str">
            <v>S123ABCDE</v>
          </cell>
          <cell r="AE165" t="str">
            <v>MA</v>
          </cell>
          <cell r="AF165" t="str">
            <v>SMTN1A2B</v>
          </cell>
          <cell r="AG165" t="str">
            <v>13ACHLMDEGQRW</v>
          </cell>
          <cell r="AH165" t="str">
            <v>HPCQDR</v>
          </cell>
          <cell r="AI165" t="str">
            <v>AIMPUY</v>
          </cell>
          <cell r="AJ165" t="str">
            <v>JKLWYMP234GBCD</v>
          </cell>
          <cell r="AK165" t="str">
            <v>12340</v>
          </cell>
          <cell r="AL165" t="str">
            <v>ABCDEFGHIJKLM0</v>
          </cell>
          <cell r="AM165" t="str">
            <v>ABC</v>
          </cell>
          <cell r="AN165" t="str">
            <v xml:space="preserve"> </v>
          </cell>
          <cell r="AO165" t="str">
            <v xml:space="preserve"> </v>
          </cell>
          <cell r="AP165" t="str">
            <v>H</v>
          </cell>
          <cell r="AQ165">
            <v>502</v>
          </cell>
          <cell r="AR165" t="str">
            <v>ABCDE4FGHIJKLMNOPQRS</v>
          </cell>
          <cell r="AS165" t="str">
            <v>±20</v>
          </cell>
          <cell r="AT165" t="str">
            <v>ABCDEFGHIJK5L</v>
          </cell>
          <cell r="AU165" t="str">
            <v>≦18</v>
          </cell>
          <cell r="AV165" t="str">
            <v>AESCDMLK5NFZ</v>
          </cell>
          <cell r="AW165" t="str">
            <v>-</v>
          </cell>
          <cell r="AX165" t="str">
            <v>TACBZ</v>
          </cell>
          <cell r="AY165" t="str">
            <v>-</v>
          </cell>
          <cell r="AZ165" t="str">
            <v>YEATKHXI</v>
          </cell>
          <cell r="BA165" t="str">
            <v>1E4DWNH</v>
          </cell>
          <cell r="BB165" t="str">
            <v>CEJKYFHIBX</v>
          </cell>
          <cell r="BC165" t="str">
            <v xml:space="preserve"> </v>
          </cell>
          <cell r="BD165" t="str">
            <v>KM12345BHIJLNPQRSW</v>
          </cell>
          <cell r="BE165" t="str">
            <v>SA</v>
          </cell>
          <cell r="BF165" t="str">
            <v>1234ABCDIJKMRSTV</v>
          </cell>
          <cell r="BG165" t="str">
            <v>STABCLMNPQRW1234</v>
          </cell>
          <cell r="BH165" t="str">
            <v>12AB0</v>
          </cell>
          <cell r="BI165" t="str">
            <v xml:space="preserve"> </v>
          </cell>
          <cell r="BJ165" t="str">
            <v>L8A IP12並み</v>
          </cell>
          <cell r="BK165" t="str">
            <v>-</v>
          </cell>
          <cell r="BL165" t="str">
            <v>-</v>
          </cell>
          <cell r="BM165" t="str">
            <v>1200</v>
          </cell>
        </row>
        <row r="166">
          <cell r="L166" t="str">
            <v>AUBC1Z</v>
          </cell>
          <cell r="M166" t="str">
            <v>0.5</v>
          </cell>
          <cell r="N166" t="str">
            <v>DV</v>
          </cell>
          <cell r="O166" t="str">
            <v>99.5</v>
          </cell>
          <cell r="P166" t="str">
            <v>88</v>
          </cell>
          <cell r="Q166" t="str">
            <v>HQRSTA1B2</v>
          </cell>
          <cell r="R166" t="str">
            <v>SAB12</v>
          </cell>
          <cell r="S166" t="str">
            <v>ABCD</v>
          </cell>
          <cell r="T166" t="str">
            <v>123</v>
          </cell>
          <cell r="U166" t="str">
            <v>12</v>
          </cell>
          <cell r="V166" t="str">
            <v>ABCD</v>
          </cell>
          <cell r="W166" t="str">
            <v>ST123</v>
          </cell>
          <cell r="X166" t="str">
            <v>1A230</v>
          </cell>
          <cell r="Y166" t="str">
            <v>ABCDEFG</v>
          </cell>
          <cell r="Z166" t="str">
            <v>STABCDEF1K2MQ345NP6789Z0</v>
          </cell>
          <cell r="AA166" t="str">
            <v>12AB</v>
          </cell>
          <cell r="AB166" t="str">
            <v>ABDFGHJKLMNPQRSTUV01</v>
          </cell>
          <cell r="AC166" t="str">
            <v>ABC</v>
          </cell>
          <cell r="AD166" t="str">
            <v>S123ABCDE</v>
          </cell>
          <cell r="AE166" t="str">
            <v>MA</v>
          </cell>
          <cell r="AF166" t="str">
            <v>SMTN1A2B</v>
          </cell>
          <cell r="AG166" t="str">
            <v>13ACJKOPHLMDEGQRW</v>
          </cell>
          <cell r="AH166" t="str">
            <v>HPCQDR</v>
          </cell>
          <cell r="AI166" t="str">
            <v>AIMPUY</v>
          </cell>
          <cell r="AJ166" t="str">
            <v>JKLWYMP234GBCD</v>
          </cell>
          <cell r="AK166" t="str">
            <v>12340</v>
          </cell>
          <cell r="AL166" t="str">
            <v>ABCDEFGHIJKLM0</v>
          </cell>
          <cell r="AM166" t="str">
            <v>ABC</v>
          </cell>
          <cell r="AN166" t="str">
            <v xml:space="preserve"> </v>
          </cell>
          <cell r="AO166" t="str">
            <v xml:space="preserve"> </v>
          </cell>
          <cell r="AP166" t="str">
            <v>H</v>
          </cell>
          <cell r="AQ166">
            <v>502</v>
          </cell>
          <cell r="AR166" t="str">
            <v>ABCDE4FGHIJKLMNOPQRS</v>
          </cell>
          <cell r="AS166" t="str">
            <v>±20</v>
          </cell>
          <cell r="AT166" t="str">
            <v>ABCDEFGHIJK5L</v>
          </cell>
          <cell r="AU166" t="str">
            <v>≦18</v>
          </cell>
          <cell r="AV166" t="str">
            <v>AESCDMLK5NFZ</v>
          </cell>
          <cell r="AW166" t="str">
            <v>-</v>
          </cell>
          <cell r="AX166" t="str">
            <v>TACBZ</v>
          </cell>
          <cell r="AY166" t="str">
            <v>-</v>
          </cell>
          <cell r="AZ166" t="str">
            <v>YEATKHXI</v>
          </cell>
          <cell r="BA166" t="str">
            <v>1E4D3WN0H</v>
          </cell>
          <cell r="BB166" t="str">
            <v>CEJKYFHIBX</v>
          </cell>
          <cell r="BC166" t="str">
            <v xml:space="preserve"> </v>
          </cell>
          <cell r="BD166" t="str">
            <v>KM12345BC70HIJLNPQRSTWYV</v>
          </cell>
          <cell r="BE166" t="str">
            <v>SABCDEFG0</v>
          </cell>
          <cell r="BF166" t="str">
            <v>1234567890ABCDEFGHIJKMNPRSTVWXY</v>
          </cell>
          <cell r="BG166" t="str">
            <v>STABCDEFLMNPQRW123456789K0</v>
          </cell>
          <cell r="BH166" t="str">
            <v>12AB0</v>
          </cell>
          <cell r="BI166" t="str">
            <v xml:space="preserve"> </v>
          </cell>
          <cell r="BJ166" t="str">
            <v>L8A IP12並み</v>
          </cell>
          <cell r="BK166" t="str">
            <v>-</v>
          </cell>
          <cell r="BL166" t="str">
            <v>-</v>
          </cell>
          <cell r="BM166" t="str">
            <v>1200</v>
          </cell>
        </row>
        <row r="167">
          <cell r="L167" t="str">
            <v>AUBCBA</v>
          </cell>
          <cell r="M167" t="str">
            <v>0.5</v>
          </cell>
          <cell r="N167" t="str">
            <v>DV</v>
          </cell>
          <cell r="O167" t="str">
            <v>99.5</v>
          </cell>
          <cell r="P167" t="str">
            <v>88</v>
          </cell>
          <cell r="Q167" t="str">
            <v>HQRSTA1B2</v>
          </cell>
          <cell r="R167" t="str">
            <v>SAB12</v>
          </cell>
          <cell r="S167" t="str">
            <v>ABCD</v>
          </cell>
          <cell r="T167" t="str">
            <v>123</v>
          </cell>
          <cell r="U167" t="str">
            <v>12AB</v>
          </cell>
          <cell r="V167" t="str">
            <v>ABCD</v>
          </cell>
          <cell r="W167" t="str">
            <v>ST123</v>
          </cell>
          <cell r="X167" t="str">
            <v>1A230</v>
          </cell>
          <cell r="Y167" t="str">
            <v>ABCDEFG1234</v>
          </cell>
          <cell r="Z167" t="str">
            <v>STABCDEF1K2MQ345NP6789Z0</v>
          </cell>
          <cell r="AA167" t="str">
            <v>1234ABCD</v>
          </cell>
          <cell r="AB167" t="str">
            <v>ABDFGHJKLMNPQRSTUV01</v>
          </cell>
          <cell r="AC167" t="str">
            <v>ABC</v>
          </cell>
          <cell r="AD167" t="str">
            <v>S123ABCDE</v>
          </cell>
          <cell r="AE167" t="str">
            <v>MA1B</v>
          </cell>
          <cell r="AF167" t="str">
            <v>SMTN1A2B3C</v>
          </cell>
          <cell r="AG167" t="str">
            <v>13ACHLMDEGQRW</v>
          </cell>
          <cell r="AH167" t="str">
            <v>HPCQDR</v>
          </cell>
          <cell r="AI167" t="str">
            <v>AIMPUY</v>
          </cell>
          <cell r="AJ167" t="str">
            <v>JKLWYMP234GBCD</v>
          </cell>
          <cell r="AK167" t="str">
            <v>12340</v>
          </cell>
          <cell r="AL167" t="str">
            <v>ABCDEFGHIJKLM0</v>
          </cell>
          <cell r="AM167" t="str">
            <v>ABCDEF</v>
          </cell>
          <cell r="AN167" t="str">
            <v xml:space="preserve"> </v>
          </cell>
          <cell r="AO167" t="str">
            <v xml:space="preserve"> </v>
          </cell>
          <cell r="AP167" t="str">
            <v>H</v>
          </cell>
          <cell r="AQ167">
            <v>502</v>
          </cell>
          <cell r="AR167" t="str">
            <v>ABCDE4FGHIJKLMNOPQRS</v>
          </cell>
          <cell r="AS167" t="str">
            <v>±20</v>
          </cell>
          <cell r="AT167" t="str">
            <v>ABCDEFGHIJK5L</v>
          </cell>
          <cell r="AU167" t="str">
            <v>≦18</v>
          </cell>
          <cell r="AV167" t="str">
            <v>AESCDMLK5NFZ</v>
          </cell>
          <cell r="AW167" t="str">
            <v>-</v>
          </cell>
          <cell r="AX167" t="str">
            <v>TACBZ</v>
          </cell>
          <cell r="AY167" t="str">
            <v>-</v>
          </cell>
          <cell r="AZ167" t="str">
            <v>YEATKHXI</v>
          </cell>
          <cell r="BA167" t="str">
            <v>1E4DWNHTUFGJK256789</v>
          </cell>
          <cell r="BB167" t="str">
            <v>CEJKYFHIBX</v>
          </cell>
          <cell r="BC167" t="str">
            <v xml:space="preserve"> </v>
          </cell>
          <cell r="BD167" t="str">
            <v>KM12345BHIJLNPQRSW</v>
          </cell>
          <cell r="BE167" t="str">
            <v>SA</v>
          </cell>
          <cell r="BF167" t="str">
            <v>1234ABCDIJKMRSTV</v>
          </cell>
          <cell r="BG167" t="str">
            <v>STABCLMNPQRW1234</v>
          </cell>
          <cell r="BH167" t="str">
            <v>12AB0</v>
          </cell>
          <cell r="BI167" t="str">
            <v xml:space="preserve"> </v>
          </cell>
          <cell r="BJ167" t="str">
            <v>L8A IP12並み</v>
          </cell>
          <cell r="BK167" t="str">
            <v>-</v>
          </cell>
          <cell r="BL167" t="str">
            <v>-</v>
          </cell>
          <cell r="BM167" t="str">
            <v>1200</v>
          </cell>
        </row>
        <row r="168">
          <cell r="L168" t="str">
            <v>AUBCBZ</v>
          </cell>
          <cell r="M168" t="str">
            <v>0.5</v>
          </cell>
          <cell r="N168" t="str">
            <v>DV</v>
          </cell>
          <cell r="O168" t="str">
            <v>99.5</v>
          </cell>
          <cell r="P168" t="str">
            <v>88</v>
          </cell>
          <cell r="Q168" t="str">
            <v>HQRSTA1B2</v>
          </cell>
          <cell r="R168" t="str">
            <v>SAB12</v>
          </cell>
          <cell r="S168" t="str">
            <v>ABCD</v>
          </cell>
          <cell r="T168" t="str">
            <v>123</v>
          </cell>
          <cell r="U168" t="str">
            <v>12AB</v>
          </cell>
          <cell r="V168" t="str">
            <v>ABCD</v>
          </cell>
          <cell r="W168" t="str">
            <v>ST123</v>
          </cell>
          <cell r="X168" t="str">
            <v>1A230</v>
          </cell>
          <cell r="Y168" t="str">
            <v>ABCDEFG1234</v>
          </cell>
          <cell r="Z168" t="str">
            <v>STABCDEF1K2MQ345NP6789Z0</v>
          </cell>
          <cell r="AA168" t="str">
            <v>1234ABCD</v>
          </cell>
          <cell r="AB168" t="str">
            <v>ABDFGHJKLMNPQRSTUV01</v>
          </cell>
          <cell r="AC168" t="str">
            <v>ABC</v>
          </cell>
          <cell r="AD168" t="str">
            <v>S123ABCDE</v>
          </cell>
          <cell r="AE168" t="str">
            <v>MA1B</v>
          </cell>
          <cell r="AF168" t="str">
            <v>SMTN1A2B3C</v>
          </cell>
          <cell r="AG168" t="str">
            <v>13ACJKOPHLMDEGQRW</v>
          </cell>
          <cell r="AH168" t="str">
            <v>HPCQDR</v>
          </cell>
          <cell r="AI168" t="str">
            <v>AIMPUY</v>
          </cell>
          <cell r="AJ168" t="str">
            <v>JKLWYMP234GBCD</v>
          </cell>
          <cell r="AK168" t="str">
            <v>12340</v>
          </cell>
          <cell r="AL168" t="str">
            <v>ABCDEFGHIJKLM0</v>
          </cell>
          <cell r="AM168" t="str">
            <v>ABCDEF</v>
          </cell>
          <cell r="AN168" t="str">
            <v xml:space="preserve"> </v>
          </cell>
          <cell r="AO168" t="str">
            <v xml:space="preserve"> </v>
          </cell>
          <cell r="AP168" t="str">
            <v>H</v>
          </cell>
          <cell r="AQ168">
            <v>502</v>
          </cell>
          <cell r="AR168" t="str">
            <v>ABCDE4FGHIJKLMNOPQRS</v>
          </cell>
          <cell r="AS168" t="str">
            <v>±20</v>
          </cell>
          <cell r="AT168" t="str">
            <v>ABCDEFGHIJK5L</v>
          </cell>
          <cell r="AU168" t="str">
            <v>≦18</v>
          </cell>
          <cell r="AV168" t="str">
            <v>AESCDMLK5NFZ</v>
          </cell>
          <cell r="AW168" t="str">
            <v>-</v>
          </cell>
          <cell r="AX168" t="str">
            <v>TACBZ</v>
          </cell>
          <cell r="AY168" t="str">
            <v>-</v>
          </cell>
          <cell r="AZ168" t="str">
            <v>YEATKHXI</v>
          </cell>
          <cell r="BA168" t="str">
            <v>1E4D3WN0HTUFGJK256789</v>
          </cell>
          <cell r="BB168" t="str">
            <v>CEJKYFHIBX</v>
          </cell>
          <cell r="BC168" t="str">
            <v xml:space="preserve"> </v>
          </cell>
          <cell r="BD168" t="str">
            <v>KM12345BC70HIJLNPQRSTWYV</v>
          </cell>
          <cell r="BE168" t="str">
            <v>SABCDEFG0</v>
          </cell>
          <cell r="BF168" t="str">
            <v>1234567890ABCDEFGHIJKMNPRSTVWXY</v>
          </cell>
          <cell r="BG168" t="str">
            <v>STABCDEFLMNPQRW123456789K0</v>
          </cell>
          <cell r="BH168" t="str">
            <v>12AB0</v>
          </cell>
          <cell r="BI168" t="str">
            <v xml:space="preserve"> </v>
          </cell>
          <cell r="BJ168" t="str">
            <v>L8A IP12並み</v>
          </cell>
          <cell r="BK168" t="str">
            <v>-</v>
          </cell>
          <cell r="BL168" t="str">
            <v>-</v>
          </cell>
          <cell r="BM168" t="str">
            <v>1200</v>
          </cell>
        </row>
        <row r="169">
          <cell r="L169" t="str">
            <v>AUCA1A</v>
          </cell>
          <cell r="M169" t="str">
            <v>0.7</v>
          </cell>
          <cell r="N169" t="str">
            <v>DV</v>
          </cell>
          <cell r="O169" t="str">
            <v>99.5</v>
          </cell>
          <cell r="P169" t="str">
            <v>88</v>
          </cell>
          <cell r="Q169" t="str">
            <v>HQ</v>
          </cell>
          <cell r="R169" t="str">
            <v>SAB12</v>
          </cell>
          <cell r="S169" t="str">
            <v>ABCD</v>
          </cell>
          <cell r="T169" t="str">
            <v>123</v>
          </cell>
          <cell r="U169" t="str">
            <v>12</v>
          </cell>
          <cell r="V169" t="str">
            <v>ABCD</v>
          </cell>
          <cell r="W169" t="str">
            <v>ST123</v>
          </cell>
          <cell r="X169" t="str">
            <v>1A230</v>
          </cell>
          <cell r="Y169" t="str">
            <v>ABCDEFG</v>
          </cell>
          <cell r="Z169" t="str">
            <v>STABCDEF1K2MQ345NP6789Z0</v>
          </cell>
          <cell r="AA169" t="str">
            <v>12AB</v>
          </cell>
          <cell r="AB169" t="str">
            <v>ABDFGHJKLMNPQRSTUV01</v>
          </cell>
          <cell r="AC169" t="str">
            <v>ABC</v>
          </cell>
          <cell r="AD169" t="str">
            <v>S123ABCDEFG</v>
          </cell>
          <cell r="AE169" t="str">
            <v>MA</v>
          </cell>
          <cell r="AF169" t="str">
            <v>SMTN1A2B</v>
          </cell>
          <cell r="AG169" t="str">
            <v>135AC</v>
          </cell>
          <cell r="AH169" t="str">
            <v>HPCQDR</v>
          </cell>
          <cell r="AI169" t="str">
            <v>HLTY</v>
          </cell>
          <cell r="AJ169" t="str">
            <v>JKLWYMP234GBCD</v>
          </cell>
          <cell r="AK169" t="str">
            <v>12340</v>
          </cell>
          <cell r="AL169" t="str">
            <v>ABCDEFGHIJKLM0</v>
          </cell>
          <cell r="AM169" t="str">
            <v>ABC</v>
          </cell>
          <cell r="AN169" t="str">
            <v xml:space="preserve"> </v>
          </cell>
          <cell r="AO169" t="str">
            <v xml:space="preserve"> </v>
          </cell>
          <cell r="AP169" t="str">
            <v>L</v>
          </cell>
          <cell r="AQ169">
            <v>705</v>
          </cell>
          <cell r="AR169" t="str">
            <v>ABCDE4FGHIJKLMNOPQRST</v>
          </cell>
          <cell r="AS169" t="str">
            <v>±25</v>
          </cell>
          <cell r="AT169" t="str">
            <v>ABCDEFGHIJK5L</v>
          </cell>
          <cell r="AU169" t="str">
            <v>≦18</v>
          </cell>
          <cell r="AV169" t="str">
            <v>AESCDMLK5NFZ</v>
          </cell>
          <cell r="AW169" t="str">
            <v>-</v>
          </cell>
          <cell r="AX169" t="str">
            <v>TACBZ</v>
          </cell>
          <cell r="AY169" t="str">
            <v>-</v>
          </cell>
          <cell r="AZ169" t="str">
            <v>YEATKHXI</v>
          </cell>
          <cell r="BA169" t="str">
            <v>1E4DWNH</v>
          </cell>
          <cell r="BB169" t="str">
            <v>CEJKYBX</v>
          </cell>
          <cell r="BC169" t="str">
            <v xml:space="preserve"> </v>
          </cell>
          <cell r="BD169" t="str">
            <v>KM12345BHIJLNPQRSW</v>
          </cell>
          <cell r="BE169" t="str">
            <v>SA</v>
          </cell>
          <cell r="BF169" t="str">
            <v>1234ABCDIJKMRSTV</v>
          </cell>
          <cell r="BG169" t="str">
            <v>STABCLMNPQRW1234</v>
          </cell>
          <cell r="BH169" t="str">
            <v>12AB0</v>
          </cell>
          <cell r="BI169" t="str">
            <v xml:space="preserve"> </v>
          </cell>
          <cell r="BJ169" t="str">
            <v>L8B/L8A Champion</v>
          </cell>
          <cell r="BK169" t="str">
            <v>-</v>
          </cell>
          <cell r="BL169" t="str">
            <v>-</v>
          </cell>
          <cell r="BM169" t="str">
            <v>1200</v>
          </cell>
        </row>
        <row r="170">
          <cell r="L170" t="str">
            <v>AUCA1Z</v>
          </cell>
          <cell r="M170" t="str">
            <v>0.7</v>
          </cell>
          <cell r="N170" t="str">
            <v>DV</v>
          </cell>
          <cell r="O170" t="str">
            <v>99.5</v>
          </cell>
          <cell r="P170" t="str">
            <v>88</v>
          </cell>
          <cell r="Q170" t="str">
            <v>HQ</v>
          </cell>
          <cell r="R170" t="str">
            <v>SAB12</v>
          </cell>
          <cell r="S170" t="str">
            <v>ABCD</v>
          </cell>
          <cell r="T170" t="str">
            <v>123</v>
          </cell>
          <cell r="U170" t="str">
            <v>12</v>
          </cell>
          <cell r="V170" t="str">
            <v>ABCD</v>
          </cell>
          <cell r="W170" t="str">
            <v>ST123</v>
          </cell>
          <cell r="X170" t="str">
            <v>1A230</v>
          </cell>
          <cell r="Y170" t="str">
            <v>ABCDEFG</v>
          </cell>
          <cell r="Z170" t="str">
            <v>STABCDEF1K2MQ345NP6789Z0</v>
          </cell>
          <cell r="AA170" t="str">
            <v>12AB</v>
          </cell>
          <cell r="AB170" t="str">
            <v>ABDFGHJKLMNPQRSTUV01</v>
          </cell>
          <cell r="AC170" t="str">
            <v>ABC</v>
          </cell>
          <cell r="AD170" t="str">
            <v>S123ABCDEFG</v>
          </cell>
          <cell r="AE170" t="str">
            <v>MA</v>
          </cell>
          <cell r="AF170" t="str">
            <v>SMTN1A2B</v>
          </cell>
          <cell r="AG170" t="str">
            <v>135ACJKOPS</v>
          </cell>
          <cell r="AH170" t="str">
            <v>HPCQDR</v>
          </cell>
          <cell r="AI170" t="str">
            <v>HLTY</v>
          </cell>
          <cell r="AJ170" t="str">
            <v>JKLWYMP234GBCD</v>
          </cell>
          <cell r="AK170" t="str">
            <v>12340</v>
          </cell>
          <cell r="AL170" t="str">
            <v>ABCDEFGHIJKLM0</v>
          </cell>
          <cell r="AM170" t="str">
            <v>ABC</v>
          </cell>
          <cell r="AN170" t="str">
            <v xml:space="preserve"> </v>
          </cell>
          <cell r="AO170" t="str">
            <v xml:space="preserve"> </v>
          </cell>
          <cell r="AP170" t="str">
            <v>L</v>
          </cell>
          <cell r="AQ170">
            <v>705</v>
          </cell>
          <cell r="AR170" t="str">
            <v>ABCDE4FGHIJKLMNOPQRST</v>
          </cell>
          <cell r="AS170" t="str">
            <v>±25</v>
          </cell>
          <cell r="AT170" t="str">
            <v>ABCDEFGHIJK5L</v>
          </cell>
          <cell r="AU170" t="str">
            <v>≦18</v>
          </cell>
          <cell r="AV170" t="str">
            <v>AESCDMLK5NFZ</v>
          </cell>
          <cell r="AW170" t="str">
            <v>-</v>
          </cell>
          <cell r="AX170" t="str">
            <v>TACBZ</v>
          </cell>
          <cell r="AY170" t="str">
            <v>-</v>
          </cell>
          <cell r="AZ170" t="str">
            <v>YEATKHXI</v>
          </cell>
          <cell r="BA170" t="str">
            <v>1E4D3WN0H</v>
          </cell>
          <cell r="BB170" t="str">
            <v>CEJKYBX</v>
          </cell>
          <cell r="BC170" t="str">
            <v xml:space="preserve"> </v>
          </cell>
          <cell r="BD170" t="str">
            <v>KM12345BC70HIJLNPQRSTWYV</v>
          </cell>
          <cell r="BE170" t="str">
            <v>SABCDEFG0</v>
          </cell>
          <cell r="BF170" t="str">
            <v>1234567890ABCDEFGHIJKMNPRSTVWXY</v>
          </cell>
          <cell r="BG170" t="str">
            <v>STABCDEFLMNPQRW123456789K0</v>
          </cell>
          <cell r="BH170" t="str">
            <v>12AB0</v>
          </cell>
          <cell r="BI170" t="str">
            <v xml:space="preserve"> </v>
          </cell>
          <cell r="BJ170" t="str">
            <v>L8B/L8A Champion</v>
          </cell>
          <cell r="BK170" t="str">
            <v>-</v>
          </cell>
          <cell r="BL170" t="str">
            <v>-</v>
          </cell>
          <cell r="BM170" t="str">
            <v>1200</v>
          </cell>
        </row>
        <row r="171">
          <cell r="L171" t="str">
            <v>AUCABA</v>
          </cell>
          <cell r="M171" t="str">
            <v>0.7</v>
          </cell>
          <cell r="N171" t="str">
            <v>DV</v>
          </cell>
          <cell r="O171" t="str">
            <v>99.5</v>
          </cell>
          <cell r="P171" t="str">
            <v>88</v>
          </cell>
          <cell r="Q171" t="str">
            <v>HQ</v>
          </cell>
          <cell r="R171" t="str">
            <v>SAB12</v>
          </cell>
          <cell r="S171" t="str">
            <v>ABCD</v>
          </cell>
          <cell r="T171" t="str">
            <v>123</v>
          </cell>
          <cell r="U171" t="str">
            <v>12AB</v>
          </cell>
          <cell r="V171" t="str">
            <v>ABCD</v>
          </cell>
          <cell r="W171" t="str">
            <v>ST123</v>
          </cell>
          <cell r="X171" t="str">
            <v>1A230</v>
          </cell>
          <cell r="Y171" t="str">
            <v>ABCDEFG1234</v>
          </cell>
          <cell r="Z171" t="str">
            <v>STABCDEF1K2MQ345NP6789Z0</v>
          </cell>
          <cell r="AA171" t="str">
            <v>1234ABCD</v>
          </cell>
          <cell r="AB171" t="str">
            <v>ABDFGHJKLMNPQRSTUV01</v>
          </cell>
          <cell r="AC171" t="str">
            <v>ABC</v>
          </cell>
          <cell r="AD171" t="str">
            <v>S123ABCDEFG</v>
          </cell>
          <cell r="AE171" t="str">
            <v>MA1B</v>
          </cell>
          <cell r="AF171" t="str">
            <v>SMTN1A2B3C</v>
          </cell>
          <cell r="AG171" t="str">
            <v>135AC</v>
          </cell>
          <cell r="AH171" t="str">
            <v>HPCQDR</v>
          </cell>
          <cell r="AI171" t="str">
            <v>HLTY</v>
          </cell>
          <cell r="AJ171" t="str">
            <v>JKLWYMP234GBCD</v>
          </cell>
          <cell r="AK171" t="str">
            <v>12340</v>
          </cell>
          <cell r="AL171" t="str">
            <v>ABCDEFGHIJKLM0</v>
          </cell>
          <cell r="AM171" t="str">
            <v>ABCDEF</v>
          </cell>
          <cell r="AN171" t="str">
            <v xml:space="preserve"> </v>
          </cell>
          <cell r="AO171" t="str">
            <v xml:space="preserve"> </v>
          </cell>
          <cell r="AP171" t="str">
            <v>L</v>
          </cell>
          <cell r="AQ171">
            <v>705</v>
          </cell>
          <cell r="AR171" t="str">
            <v>ABCDE4FGHIJKLMNOPQRST</v>
          </cell>
          <cell r="AS171" t="str">
            <v>±25</v>
          </cell>
          <cell r="AT171" t="str">
            <v>ABCDEFGHIJK5L</v>
          </cell>
          <cell r="AU171" t="str">
            <v>≦18</v>
          </cell>
          <cell r="AV171" t="str">
            <v>AESCDMLK5NFZ</v>
          </cell>
          <cell r="AW171" t="str">
            <v>-</v>
          </cell>
          <cell r="AX171" t="str">
            <v>TACBZ</v>
          </cell>
          <cell r="AY171" t="str">
            <v>-</v>
          </cell>
          <cell r="AZ171" t="str">
            <v>YEATKHXI</v>
          </cell>
          <cell r="BA171" t="str">
            <v>1E4DWNHTUFGJK256789</v>
          </cell>
          <cell r="BB171" t="str">
            <v>CEJKYBX</v>
          </cell>
          <cell r="BC171" t="str">
            <v xml:space="preserve"> </v>
          </cell>
          <cell r="BD171" t="str">
            <v>KM12345BHIJLNPQRSW</v>
          </cell>
          <cell r="BE171" t="str">
            <v>SA</v>
          </cell>
          <cell r="BF171" t="str">
            <v>1234ABCDIJKMRSTV</v>
          </cell>
          <cell r="BG171" t="str">
            <v>STABCLMNPQRW1234</v>
          </cell>
          <cell r="BH171" t="str">
            <v>12AB0</v>
          </cell>
          <cell r="BI171" t="str">
            <v xml:space="preserve"> </v>
          </cell>
          <cell r="BJ171" t="str">
            <v>L8B/L8A Champion</v>
          </cell>
          <cell r="BK171" t="str">
            <v>-</v>
          </cell>
          <cell r="BL171" t="str">
            <v>-</v>
          </cell>
          <cell r="BM171" t="str">
            <v>1200</v>
          </cell>
        </row>
        <row r="172">
          <cell r="L172" t="str">
            <v>AUCABZ</v>
          </cell>
          <cell r="M172" t="str">
            <v>0.7</v>
          </cell>
          <cell r="N172" t="str">
            <v>DV</v>
          </cell>
          <cell r="O172" t="str">
            <v>99.5</v>
          </cell>
          <cell r="P172" t="str">
            <v>88</v>
          </cell>
          <cell r="Q172" t="str">
            <v>HQ</v>
          </cell>
          <cell r="R172" t="str">
            <v>SAB12</v>
          </cell>
          <cell r="S172" t="str">
            <v>ABCD</v>
          </cell>
          <cell r="T172" t="str">
            <v>123</v>
          </cell>
          <cell r="U172" t="str">
            <v>12AB</v>
          </cell>
          <cell r="V172" t="str">
            <v>ABCD</v>
          </cell>
          <cell r="W172" t="str">
            <v>ST123</v>
          </cell>
          <cell r="X172" t="str">
            <v>1A230</v>
          </cell>
          <cell r="Y172" t="str">
            <v>ABCDEFG1234</v>
          </cell>
          <cell r="Z172" t="str">
            <v>STABCDEF1K2MQ345NP6789Z0</v>
          </cell>
          <cell r="AA172" t="str">
            <v>1234ABCD</v>
          </cell>
          <cell r="AB172" t="str">
            <v>ABDFGHJKLMNPQRSTUV01</v>
          </cell>
          <cell r="AC172" t="str">
            <v>ABC</v>
          </cell>
          <cell r="AD172" t="str">
            <v>S123ABCDEFG</v>
          </cell>
          <cell r="AE172" t="str">
            <v>MA1B</v>
          </cell>
          <cell r="AF172" t="str">
            <v>SMTN1A2B3C</v>
          </cell>
          <cell r="AG172" t="str">
            <v>135ACJKOPS</v>
          </cell>
          <cell r="AH172" t="str">
            <v>HPCQDR</v>
          </cell>
          <cell r="AI172" t="str">
            <v>HLTY</v>
          </cell>
          <cell r="AJ172" t="str">
            <v>JKLWYMP234GBCD</v>
          </cell>
          <cell r="AK172" t="str">
            <v>12340</v>
          </cell>
          <cell r="AL172" t="str">
            <v>ABCDEFGHIJKLM0</v>
          </cell>
          <cell r="AM172" t="str">
            <v>ABCDEF</v>
          </cell>
          <cell r="AN172" t="str">
            <v xml:space="preserve"> </v>
          </cell>
          <cell r="AO172" t="str">
            <v xml:space="preserve"> </v>
          </cell>
          <cell r="AP172" t="str">
            <v>L</v>
          </cell>
          <cell r="AQ172">
            <v>705</v>
          </cell>
          <cell r="AR172" t="str">
            <v>ABCDE4FGHIJKLMNOPQRST</v>
          </cell>
          <cell r="AS172" t="str">
            <v>±25</v>
          </cell>
          <cell r="AT172" t="str">
            <v>ABCDEFGHIJK5L</v>
          </cell>
          <cell r="AU172" t="str">
            <v>≦18</v>
          </cell>
          <cell r="AV172" t="str">
            <v>AESCDMLK5NFZ</v>
          </cell>
          <cell r="AW172" t="str">
            <v>-</v>
          </cell>
          <cell r="AX172" t="str">
            <v>TACBZ</v>
          </cell>
          <cell r="AY172" t="str">
            <v>-</v>
          </cell>
          <cell r="AZ172" t="str">
            <v>YEATKHXI</v>
          </cell>
          <cell r="BA172" t="str">
            <v>1E4D3WN0HTUFGJK256789</v>
          </cell>
          <cell r="BB172" t="str">
            <v>CEJKYBX</v>
          </cell>
          <cell r="BC172" t="str">
            <v xml:space="preserve"> </v>
          </cell>
          <cell r="BD172" t="str">
            <v>KM12345BC70HIJLNPQRSTWYV</v>
          </cell>
          <cell r="BE172" t="str">
            <v>SABCDEFG0</v>
          </cell>
          <cell r="BF172" t="str">
            <v>1234567890ABCDEFGHIJKMNPRSTVWXY</v>
          </cell>
          <cell r="BG172" t="str">
            <v>STABCDEFLMNPQRW123456789K0</v>
          </cell>
          <cell r="BH172" t="str">
            <v>12AB0</v>
          </cell>
          <cell r="BI172" t="str">
            <v xml:space="preserve"> </v>
          </cell>
          <cell r="BJ172" t="str">
            <v>L8B/L8A Champion</v>
          </cell>
          <cell r="BK172" t="str">
            <v>-</v>
          </cell>
          <cell r="BL172" t="str">
            <v>-</v>
          </cell>
          <cell r="BM172" t="str">
            <v>1200</v>
          </cell>
        </row>
        <row r="173">
          <cell r="L173" t="str">
            <v>AUCC1A</v>
          </cell>
          <cell r="M173" t="str">
            <v>0.5</v>
          </cell>
          <cell r="N173" t="str">
            <v>DV</v>
          </cell>
          <cell r="O173" t="str">
            <v>99.5</v>
          </cell>
          <cell r="P173" t="str">
            <v>88</v>
          </cell>
          <cell r="Q173" t="str">
            <v>HQ</v>
          </cell>
          <cell r="R173" t="str">
            <v>SAB12</v>
          </cell>
          <cell r="S173" t="str">
            <v>ABCD</v>
          </cell>
          <cell r="T173" t="str">
            <v>123</v>
          </cell>
          <cell r="U173" t="str">
            <v>12</v>
          </cell>
          <cell r="V173" t="str">
            <v>ABCD</v>
          </cell>
          <cell r="W173" t="str">
            <v>ST123</v>
          </cell>
          <cell r="X173" t="str">
            <v>1A230</v>
          </cell>
          <cell r="Y173" t="str">
            <v>ABCDEFG</v>
          </cell>
          <cell r="Z173" t="str">
            <v>STABCDEF1K2MQ345NP6789Z0</v>
          </cell>
          <cell r="AA173" t="str">
            <v>12AB</v>
          </cell>
          <cell r="AB173" t="str">
            <v>ABDFGHJKLMNPQRSTUV01</v>
          </cell>
          <cell r="AC173" t="str">
            <v>ABC</v>
          </cell>
          <cell r="AD173" t="str">
            <v>S123ABCDE</v>
          </cell>
          <cell r="AE173" t="str">
            <v>MA</v>
          </cell>
          <cell r="AF173" t="str">
            <v>SMTN1A2B</v>
          </cell>
          <cell r="AG173" t="str">
            <v>13ACHLMDEGQRW</v>
          </cell>
          <cell r="AH173" t="str">
            <v>HPCQDR</v>
          </cell>
          <cell r="AI173" t="str">
            <v>AIMPUY</v>
          </cell>
          <cell r="AJ173" t="str">
            <v>JKLWYMP234GBCD</v>
          </cell>
          <cell r="AK173" t="str">
            <v>12340</v>
          </cell>
          <cell r="AL173" t="str">
            <v>ABCDEFGHIJKLM0</v>
          </cell>
          <cell r="AM173" t="str">
            <v>ABC</v>
          </cell>
          <cell r="AN173" t="str">
            <v xml:space="preserve"> </v>
          </cell>
          <cell r="AO173" t="str">
            <v xml:space="preserve"> </v>
          </cell>
          <cell r="AP173" t="str">
            <v>H</v>
          </cell>
          <cell r="AQ173">
            <v>502</v>
          </cell>
          <cell r="AR173" t="str">
            <v>ABCDE4FGHIJKLMNOPQRS</v>
          </cell>
          <cell r="AS173" t="str">
            <v>±20</v>
          </cell>
          <cell r="AT173" t="str">
            <v>ABCDEFGHIJK5L</v>
          </cell>
          <cell r="AU173" t="str">
            <v>≦18</v>
          </cell>
          <cell r="AV173" t="str">
            <v>AESCDMLK5NFZ</v>
          </cell>
          <cell r="AW173" t="str">
            <v>-</v>
          </cell>
          <cell r="AX173" t="str">
            <v>TACBZ</v>
          </cell>
          <cell r="AY173" t="str">
            <v>-</v>
          </cell>
          <cell r="AZ173" t="str">
            <v>YEATKHXI</v>
          </cell>
          <cell r="BA173" t="str">
            <v>1E4DWNH</v>
          </cell>
          <cell r="BB173" t="str">
            <v>CEJKYFHIBX</v>
          </cell>
          <cell r="BC173" t="str">
            <v xml:space="preserve"> </v>
          </cell>
          <cell r="BD173" t="str">
            <v>KM12345BHIJLNPQRSW</v>
          </cell>
          <cell r="BE173" t="str">
            <v>SA</v>
          </cell>
          <cell r="BF173" t="str">
            <v>1234ABCDIJKMRSTV</v>
          </cell>
          <cell r="BG173" t="str">
            <v>STABCLMNPQRW1234</v>
          </cell>
          <cell r="BH173" t="str">
            <v>12AB0</v>
          </cell>
          <cell r="BI173" t="str">
            <v xml:space="preserve"> </v>
          </cell>
          <cell r="BJ173" t="str">
            <v>L8B/L8A Champion</v>
          </cell>
          <cell r="BK173" t="str">
            <v>-</v>
          </cell>
          <cell r="BL173" t="str">
            <v>-</v>
          </cell>
          <cell r="BM173" t="str">
            <v>1200</v>
          </cell>
        </row>
        <row r="174">
          <cell r="L174" t="str">
            <v>AUCC1Z</v>
          </cell>
          <cell r="M174" t="str">
            <v>0.5</v>
          </cell>
          <cell r="N174" t="str">
            <v>DV</v>
          </cell>
          <cell r="O174" t="str">
            <v>99.5</v>
          </cell>
          <cell r="P174" t="str">
            <v>88</v>
          </cell>
          <cell r="Q174" t="str">
            <v>HQ</v>
          </cell>
          <cell r="R174" t="str">
            <v>SAB12</v>
          </cell>
          <cell r="S174" t="str">
            <v>ABCD</v>
          </cell>
          <cell r="T174" t="str">
            <v>123</v>
          </cell>
          <cell r="U174" t="str">
            <v>12</v>
          </cell>
          <cell r="V174" t="str">
            <v>ABCD</v>
          </cell>
          <cell r="W174" t="str">
            <v>ST123</v>
          </cell>
          <cell r="X174" t="str">
            <v>1A230</v>
          </cell>
          <cell r="Y174" t="str">
            <v>ABCDEFG</v>
          </cell>
          <cell r="Z174" t="str">
            <v>STABCDEF1K2MQ345NP6789Z0</v>
          </cell>
          <cell r="AA174" t="str">
            <v>12AB</v>
          </cell>
          <cell r="AB174" t="str">
            <v>ABDFGHJKLMNPQRSTUV01</v>
          </cell>
          <cell r="AC174" t="str">
            <v>ABC</v>
          </cell>
          <cell r="AD174" t="str">
            <v>S123ABCDE</v>
          </cell>
          <cell r="AE174" t="str">
            <v>MA</v>
          </cell>
          <cell r="AF174" t="str">
            <v>SMTN1A2B</v>
          </cell>
          <cell r="AG174" t="str">
            <v>13ACJKOPHLMDEGQRW</v>
          </cell>
          <cell r="AH174" t="str">
            <v>HPCQDR</v>
          </cell>
          <cell r="AI174" t="str">
            <v>AIMPUY</v>
          </cell>
          <cell r="AJ174" t="str">
            <v>JKLWYMP234GBCD</v>
          </cell>
          <cell r="AK174" t="str">
            <v>12340</v>
          </cell>
          <cell r="AL174" t="str">
            <v>ABCDEFGHIJKLM0</v>
          </cell>
          <cell r="AM174" t="str">
            <v>ABC</v>
          </cell>
          <cell r="AN174" t="str">
            <v xml:space="preserve"> </v>
          </cell>
          <cell r="AO174" t="str">
            <v xml:space="preserve"> </v>
          </cell>
          <cell r="AP174" t="str">
            <v>H</v>
          </cell>
          <cell r="AQ174">
            <v>502</v>
          </cell>
          <cell r="AR174" t="str">
            <v>ABCDE4FGHIJKLMNOPQRS</v>
          </cell>
          <cell r="AS174" t="str">
            <v>±20</v>
          </cell>
          <cell r="AT174" t="str">
            <v>ABCDEFGHIJK5L</v>
          </cell>
          <cell r="AU174" t="str">
            <v>≦18</v>
          </cell>
          <cell r="AV174" t="str">
            <v>AESCDMLK5NFZ</v>
          </cell>
          <cell r="AW174" t="str">
            <v>-</v>
          </cell>
          <cell r="AX174" t="str">
            <v>TACBZ</v>
          </cell>
          <cell r="AY174" t="str">
            <v>-</v>
          </cell>
          <cell r="AZ174" t="str">
            <v>YEATKHXI</v>
          </cell>
          <cell r="BA174" t="str">
            <v>1E4D3WN0H</v>
          </cell>
          <cell r="BB174" t="str">
            <v>CEJKYFHIBX</v>
          </cell>
          <cell r="BC174" t="str">
            <v xml:space="preserve"> </v>
          </cell>
          <cell r="BD174" t="str">
            <v>KM12345BC70HIJLNPQRSTWYV</v>
          </cell>
          <cell r="BE174" t="str">
            <v>SABCDEFG0</v>
          </cell>
          <cell r="BF174" t="str">
            <v>1234567890ABCDEFGHIJKMNPRSTVWXY</v>
          </cell>
          <cell r="BG174" t="str">
            <v>STABCDEFLMNPQRW123456789K0</v>
          </cell>
          <cell r="BH174" t="str">
            <v>12AB0</v>
          </cell>
          <cell r="BI174" t="str">
            <v xml:space="preserve"> </v>
          </cell>
          <cell r="BJ174" t="str">
            <v>L8B/L8A Champion</v>
          </cell>
          <cell r="BK174" t="str">
            <v>-</v>
          </cell>
          <cell r="BL174" t="str">
            <v>-</v>
          </cell>
          <cell r="BM174" t="str">
            <v>1200</v>
          </cell>
        </row>
        <row r="175">
          <cell r="L175" t="str">
            <v>AUCCBA</v>
          </cell>
          <cell r="M175" t="str">
            <v>0.5</v>
          </cell>
          <cell r="N175" t="str">
            <v>DV</v>
          </cell>
          <cell r="O175" t="str">
            <v>99.5</v>
          </cell>
          <cell r="P175" t="str">
            <v>88</v>
          </cell>
          <cell r="Q175" t="str">
            <v>HQ</v>
          </cell>
          <cell r="R175" t="str">
            <v>SAB12</v>
          </cell>
          <cell r="S175" t="str">
            <v>ABCD</v>
          </cell>
          <cell r="T175" t="str">
            <v>123</v>
          </cell>
          <cell r="U175" t="str">
            <v>12AB</v>
          </cell>
          <cell r="V175" t="str">
            <v>ABCD</v>
          </cell>
          <cell r="W175" t="str">
            <v>ST123</v>
          </cell>
          <cell r="X175" t="str">
            <v>1A230</v>
          </cell>
          <cell r="Y175" t="str">
            <v>ABCDEFG1234</v>
          </cell>
          <cell r="Z175" t="str">
            <v>STABCDEF1K2MQ345NP6789Z0</v>
          </cell>
          <cell r="AA175" t="str">
            <v>1234ABCD</v>
          </cell>
          <cell r="AB175" t="str">
            <v>ABDFGHJKLMNPQRSTUV01</v>
          </cell>
          <cell r="AC175" t="str">
            <v>ABC</v>
          </cell>
          <cell r="AD175" t="str">
            <v>S123ABCDE</v>
          </cell>
          <cell r="AE175" t="str">
            <v>MA1B</v>
          </cell>
          <cell r="AF175" t="str">
            <v>SMTN1A2B3C</v>
          </cell>
          <cell r="AG175" t="str">
            <v>13ACHLMDEGQRW</v>
          </cell>
          <cell r="AH175" t="str">
            <v>HPCQDR</v>
          </cell>
          <cell r="AI175" t="str">
            <v>AIMPUY</v>
          </cell>
          <cell r="AJ175" t="str">
            <v>JKLWYMP234GBCD</v>
          </cell>
          <cell r="AK175" t="str">
            <v>12340</v>
          </cell>
          <cell r="AL175" t="str">
            <v>ABCDEFGHIJKLM0</v>
          </cell>
          <cell r="AM175" t="str">
            <v>ABCDEF</v>
          </cell>
          <cell r="AN175" t="str">
            <v xml:space="preserve"> </v>
          </cell>
          <cell r="AO175" t="str">
            <v xml:space="preserve"> </v>
          </cell>
          <cell r="AP175" t="str">
            <v>H</v>
          </cell>
          <cell r="AQ175">
            <v>502</v>
          </cell>
          <cell r="AR175" t="str">
            <v>ABCDE4FGHIJKLMNOPQRS</v>
          </cell>
          <cell r="AS175" t="str">
            <v>±20</v>
          </cell>
          <cell r="AT175" t="str">
            <v>ABCDEFGHIJK5L</v>
          </cell>
          <cell r="AU175" t="str">
            <v>≦18</v>
          </cell>
          <cell r="AV175" t="str">
            <v>AESCDMLK5NFZ</v>
          </cell>
          <cell r="AW175" t="str">
            <v>-</v>
          </cell>
          <cell r="AX175" t="str">
            <v>TACBZ</v>
          </cell>
          <cell r="AY175" t="str">
            <v>-</v>
          </cell>
          <cell r="AZ175" t="str">
            <v>YEATKHXI</v>
          </cell>
          <cell r="BA175" t="str">
            <v>1E4DWNHTUFGJK256789</v>
          </cell>
          <cell r="BB175" t="str">
            <v>CEJKYFHIBX</v>
          </cell>
          <cell r="BC175" t="str">
            <v xml:space="preserve"> </v>
          </cell>
          <cell r="BD175" t="str">
            <v>KM12345BHIJLNPQRSW</v>
          </cell>
          <cell r="BE175" t="str">
            <v>SA</v>
          </cell>
          <cell r="BF175" t="str">
            <v>1234ABCDIJKMRSTV</v>
          </cell>
          <cell r="BG175" t="str">
            <v>STABCLMNPQRW1234</v>
          </cell>
          <cell r="BH175" t="str">
            <v>12AB0</v>
          </cell>
          <cell r="BI175" t="str">
            <v xml:space="preserve"> </v>
          </cell>
          <cell r="BJ175" t="str">
            <v>L8B/L8A Champion</v>
          </cell>
          <cell r="BK175" t="str">
            <v>-</v>
          </cell>
          <cell r="BL175" t="str">
            <v>-</v>
          </cell>
          <cell r="BM175" t="str">
            <v>1200</v>
          </cell>
        </row>
        <row r="176">
          <cell r="L176" t="str">
            <v>AUCCBZ</v>
          </cell>
          <cell r="M176" t="str">
            <v>0.5</v>
          </cell>
          <cell r="N176" t="str">
            <v>DV</v>
          </cell>
          <cell r="O176" t="str">
            <v>99.5</v>
          </cell>
          <cell r="P176" t="str">
            <v>88</v>
          </cell>
          <cell r="Q176" t="str">
            <v>HQ</v>
          </cell>
          <cell r="R176" t="str">
            <v>SAB12</v>
          </cell>
          <cell r="S176" t="str">
            <v>ABCD</v>
          </cell>
          <cell r="T176" t="str">
            <v>123</v>
          </cell>
          <cell r="U176" t="str">
            <v>12AB</v>
          </cell>
          <cell r="V176" t="str">
            <v>ABCD</v>
          </cell>
          <cell r="W176" t="str">
            <v>ST123</v>
          </cell>
          <cell r="X176" t="str">
            <v>1A230</v>
          </cell>
          <cell r="Y176" t="str">
            <v>ABCDEFG1234</v>
          </cell>
          <cell r="Z176" t="str">
            <v>STABCDEF1K2MQ345NP6789Z0</v>
          </cell>
          <cell r="AA176" t="str">
            <v>1234ABCD</v>
          </cell>
          <cell r="AB176" t="str">
            <v>ABDFGHJKLMNPQRSTUV01</v>
          </cell>
          <cell r="AC176" t="str">
            <v>ABC</v>
          </cell>
          <cell r="AD176" t="str">
            <v>S123ABCDE</v>
          </cell>
          <cell r="AE176" t="str">
            <v>MA1B</v>
          </cell>
          <cell r="AF176" t="str">
            <v>SMTN1A2B3C</v>
          </cell>
          <cell r="AG176" t="str">
            <v>13ACJKOPHLMDEGQRW</v>
          </cell>
          <cell r="AH176" t="str">
            <v>HPCQDR</v>
          </cell>
          <cell r="AI176" t="str">
            <v>AIMPUY</v>
          </cell>
          <cell r="AJ176" t="str">
            <v>JKLWYMP234GBCD</v>
          </cell>
          <cell r="AK176" t="str">
            <v>12340</v>
          </cell>
          <cell r="AL176" t="str">
            <v>ABCDEFGHIJKLM0</v>
          </cell>
          <cell r="AM176" t="str">
            <v>ABCDEF</v>
          </cell>
          <cell r="AN176" t="str">
            <v xml:space="preserve"> </v>
          </cell>
          <cell r="AO176" t="str">
            <v xml:space="preserve"> </v>
          </cell>
          <cell r="AP176" t="str">
            <v>H</v>
          </cell>
          <cell r="AQ176">
            <v>502</v>
          </cell>
          <cell r="AR176" t="str">
            <v>ABCDE4FGHIJKLMNOPQRS</v>
          </cell>
          <cell r="AS176" t="str">
            <v>±20</v>
          </cell>
          <cell r="AT176" t="str">
            <v>ABCDEFGHIJK5L</v>
          </cell>
          <cell r="AU176" t="str">
            <v>≦18</v>
          </cell>
          <cell r="AV176" t="str">
            <v>AESCDMLK5NFZ</v>
          </cell>
          <cell r="AW176" t="str">
            <v>-</v>
          </cell>
          <cell r="AX176" t="str">
            <v>TACBZ</v>
          </cell>
          <cell r="AY176" t="str">
            <v>-</v>
          </cell>
          <cell r="AZ176" t="str">
            <v>YEATKHXI</v>
          </cell>
          <cell r="BA176" t="str">
            <v>1E4D3WN0HTUFGJK256789</v>
          </cell>
          <cell r="BB176" t="str">
            <v>CEJKYFHIBX</v>
          </cell>
          <cell r="BC176" t="str">
            <v xml:space="preserve"> </v>
          </cell>
          <cell r="BD176" t="str">
            <v>KM12345BC70HIJLNPQRSTWYV</v>
          </cell>
          <cell r="BE176" t="str">
            <v>SABCDEFG0</v>
          </cell>
          <cell r="BF176" t="str">
            <v>1234567890ABCDEFGHIJKMNPRSTVWXY</v>
          </cell>
          <cell r="BG176" t="str">
            <v>STABCDEFLMNPQRW123456789K0</v>
          </cell>
          <cell r="BH176" t="str">
            <v>12AB0</v>
          </cell>
          <cell r="BI176" t="str">
            <v xml:space="preserve"> </v>
          </cell>
          <cell r="BJ176" t="str">
            <v>L8B/L8A Champion</v>
          </cell>
          <cell r="BK176" t="str">
            <v>-</v>
          </cell>
          <cell r="BL176" t="str">
            <v>-</v>
          </cell>
          <cell r="BM176" t="str">
            <v>1200</v>
          </cell>
        </row>
        <row r="177">
          <cell r="L177" t="str">
            <v>AUDC1A</v>
          </cell>
          <cell r="M177" t="str">
            <v>0.5</v>
          </cell>
          <cell r="N177" t="str">
            <v>DV</v>
          </cell>
          <cell r="O177" t="str">
            <v>78</v>
          </cell>
          <cell r="P177" t="str">
            <v>90</v>
          </cell>
          <cell r="Q177" t="str">
            <v>HQRSTA</v>
          </cell>
          <cell r="R177" t="str">
            <v>SAB1</v>
          </cell>
          <cell r="S177" t="str">
            <v>ABC</v>
          </cell>
          <cell r="T177" t="str">
            <v>123</v>
          </cell>
          <cell r="U177" t="str">
            <v>12</v>
          </cell>
          <cell r="V177" t="str">
            <v>ABCD</v>
          </cell>
          <cell r="W177" t="str">
            <v>ST123</v>
          </cell>
          <cell r="X177" t="str">
            <v>1A230</v>
          </cell>
          <cell r="Y177" t="str">
            <v>ABCDEFG</v>
          </cell>
          <cell r="Z177" t="str">
            <v>STABCDEF1K2MQ345NP6789Z0</v>
          </cell>
          <cell r="AA177" t="str">
            <v>12AB</v>
          </cell>
          <cell r="AB177" t="str">
            <v>ABDFGHJKLMNPQRSTUV01</v>
          </cell>
          <cell r="AC177" t="str">
            <v>ABC</v>
          </cell>
          <cell r="AD177" t="str">
            <v>S123ABCDEFG</v>
          </cell>
          <cell r="AE177" t="str">
            <v>MA</v>
          </cell>
          <cell r="AF177" t="str">
            <v>SMTN1A2B</v>
          </cell>
          <cell r="AG177" t="str">
            <v>1ADEG</v>
          </cell>
          <cell r="AH177" t="str">
            <v>HPCQDR</v>
          </cell>
          <cell r="AI177" t="str">
            <v>AIMPUY</v>
          </cell>
          <cell r="AJ177" t="str">
            <v>JKLWYMP234GBCD</v>
          </cell>
          <cell r="AK177" t="str">
            <v>12340</v>
          </cell>
          <cell r="AL177" t="str">
            <v>ABCDEFGHIJKLM0</v>
          </cell>
          <cell r="AM177" t="str">
            <v>ABC</v>
          </cell>
          <cell r="AN177" t="str">
            <v xml:space="preserve"> </v>
          </cell>
          <cell r="AO177" t="str">
            <v xml:space="preserve"> </v>
          </cell>
          <cell r="AP177" t="str">
            <v>H</v>
          </cell>
          <cell r="AQ177">
            <v>502</v>
          </cell>
          <cell r="AR177" t="str">
            <v>ABCDE4FGHIJKLMNOPQRS</v>
          </cell>
          <cell r="AS177" t="str">
            <v>±20</v>
          </cell>
          <cell r="AT177" t="str">
            <v>ABCDEFGHIJK5L</v>
          </cell>
          <cell r="AU177" t="str">
            <v>≦18</v>
          </cell>
          <cell r="AV177" t="str">
            <v>AESCDMLK5NFZ</v>
          </cell>
          <cell r="AW177" t="str">
            <v>-</v>
          </cell>
          <cell r="AX177" t="str">
            <v>TACBZ</v>
          </cell>
          <cell r="AY177" t="str">
            <v>-</v>
          </cell>
          <cell r="AZ177" t="str">
            <v>YEATKHXI</v>
          </cell>
          <cell r="BA177" t="str">
            <v>1E4DWNH</v>
          </cell>
          <cell r="BB177" t="str">
            <v>CEJKYFHIBX</v>
          </cell>
          <cell r="BC177" t="str">
            <v xml:space="preserve"> </v>
          </cell>
          <cell r="BD177" t="str">
            <v>KM12345BHIJLNPQRSTW</v>
          </cell>
          <cell r="BE177" t="str">
            <v>SA</v>
          </cell>
          <cell r="BF177" t="str">
            <v>1234ABCDIJKMRSTV</v>
          </cell>
          <cell r="BG177" t="str">
            <v>STABCLMNPQRW1234567</v>
          </cell>
          <cell r="BH177" t="str">
            <v>12AB0</v>
          </cell>
          <cell r="BI177" t="str">
            <v xml:space="preserve"> </v>
          </cell>
          <cell r="BJ177" t="str">
            <v>L7B</v>
          </cell>
          <cell r="BK177" t="str">
            <v>-</v>
          </cell>
          <cell r="BL177" t="str">
            <v>-</v>
          </cell>
          <cell r="BM177" t="str">
            <v>1200</v>
          </cell>
        </row>
        <row r="178">
          <cell r="L178" t="str">
            <v>AUDC1Z</v>
          </cell>
          <cell r="M178" t="str">
            <v>0.5</v>
          </cell>
          <cell r="N178" t="str">
            <v>DV</v>
          </cell>
          <cell r="O178" t="str">
            <v>78</v>
          </cell>
          <cell r="P178" t="str">
            <v>90</v>
          </cell>
          <cell r="Q178" t="str">
            <v>HQRSTA</v>
          </cell>
          <cell r="R178" t="str">
            <v>SAB1</v>
          </cell>
          <cell r="S178" t="str">
            <v>ABC</v>
          </cell>
          <cell r="T178" t="str">
            <v>123</v>
          </cell>
          <cell r="U178" t="str">
            <v>12</v>
          </cell>
          <cell r="V178" t="str">
            <v>ABCD</v>
          </cell>
          <cell r="W178" t="str">
            <v>ST123</v>
          </cell>
          <cell r="X178" t="str">
            <v>1A230</v>
          </cell>
          <cell r="Y178" t="str">
            <v>ABCDEFG</v>
          </cell>
          <cell r="Z178" t="str">
            <v>STABCDEF1K2MQ345NP6789Z0</v>
          </cell>
          <cell r="AA178" t="str">
            <v>12AB</v>
          </cell>
          <cell r="AB178" t="str">
            <v>ABDFGHJKLMNPQRSTUV01</v>
          </cell>
          <cell r="AC178" t="str">
            <v>ABC</v>
          </cell>
          <cell r="AD178" t="str">
            <v>S123ABCDEFG</v>
          </cell>
          <cell r="AE178" t="str">
            <v>MA</v>
          </cell>
          <cell r="AF178" t="str">
            <v>SMTN1A2B</v>
          </cell>
          <cell r="AG178" t="str">
            <v>1AJKDEG</v>
          </cell>
          <cell r="AH178" t="str">
            <v>HPCQDR</v>
          </cell>
          <cell r="AI178" t="str">
            <v>AIMPUY</v>
          </cell>
          <cell r="AJ178" t="str">
            <v>JKLWYMP234GBCD</v>
          </cell>
          <cell r="AK178" t="str">
            <v>12340</v>
          </cell>
          <cell r="AL178" t="str">
            <v>ABCDEFGHIJKLM0</v>
          </cell>
          <cell r="AM178" t="str">
            <v>ABC</v>
          </cell>
          <cell r="AN178" t="str">
            <v xml:space="preserve"> </v>
          </cell>
          <cell r="AO178" t="str">
            <v xml:space="preserve"> </v>
          </cell>
          <cell r="AP178" t="str">
            <v>H</v>
          </cell>
          <cell r="AQ178">
            <v>502</v>
          </cell>
          <cell r="AR178" t="str">
            <v>ABCDE4FGHIJKLMNOPQRS</v>
          </cell>
          <cell r="AS178" t="str">
            <v>±20</v>
          </cell>
          <cell r="AT178" t="str">
            <v>ABCDEFGHIJK5L</v>
          </cell>
          <cell r="AU178" t="str">
            <v>≦18</v>
          </cell>
          <cell r="AV178" t="str">
            <v>AESCDMLK5NFZ</v>
          </cell>
          <cell r="AW178" t="str">
            <v>-</v>
          </cell>
          <cell r="AX178" t="str">
            <v>TACBZ</v>
          </cell>
          <cell r="AY178" t="str">
            <v>-</v>
          </cell>
          <cell r="AZ178" t="str">
            <v>YEATKHXI</v>
          </cell>
          <cell r="BA178" t="str">
            <v>1E4D3WN0H</v>
          </cell>
          <cell r="BB178" t="str">
            <v>CEJKYFHIBX</v>
          </cell>
          <cell r="BC178" t="str">
            <v xml:space="preserve"> </v>
          </cell>
          <cell r="BD178" t="str">
            <v>KM12345BC70HIJLNPQRSTWYV</v>
          </cell>
          <cell r="BE178" t="str">
            <v>SABCDEFG0</v>
          </cell>
          <cell r="BF178" t="str">
            <v>1234567890ABCDEFGHIJKMNPRSTVWXY</v>
          </cell>
          <cell r="BG178" t="str">
            <v>STABCDEFLMNPQRW123456789K0</v>
          </cell>
          <cell r="BH178" t="str">
            <v>12AB0</v>
          </cell>
          <cell r="BI178" t="str">
            <v xml:space="preserve"> </v>
          </cell>
          <cell r="BJ178" t="str">
            <v>L7B</v>
          </cell>
          <cell r="BK178" t="str">
            <v>-</v>
          </cell>
          <cell r="BL178" t="str">
            <v>-</v>
          </cell>
          <cell r="BM178" t="str">
            <v>1200</v>
          </cell>
        </row>
        <row r="179">
          <cell r="L179" t="str">
            <v>AUDCBA</v>
          </cell>
          <cell r="M179" t="str">
            <v>0.5</v>
          </cell>
          <cell r="N179" t="str">
            <v>DV</v>
          </cell>
          <cell r="O179" t="str">
            <v>78</v>
          </cell>
          <cell r="P179" t="str">
            <v>90</v>
          </cell>
          <cell r="Q179" t="str">
            <v>HQRSTA</v>
          </cell>
          <cell r="R179" t="str">
            <v>SAB1</v>
          </cell>
          <cell r="S179" t="str">
            <v>ABC</v>
          </cell>
          <cell r="T179" t="str">
            <v>123</v>
          </cell>
          <cell r="U179" t="str">
            <v>12AB</v>
          </cell>
          <cell r="V179" t="str">
            <v>ABCD</v>
          </cell>
          <cell r="W179" t="str">
            <v>ST123</v>
          </cell>
          <cell r="X179" t="str">
            <v>1A230</v>
          </cell>
          <cell r="Y179" t="str">
            <v>ABCDEFG1234</v>
          </cell>
          <cell r="Z179" t="str">
            <v>STABCDEF1K2MQ345NP6789Z0</v>
          </cell>
          <cell r="AA179" t="str">
            <v>1234ABCD</v>
          </cell>
          <cell r="AB179" t="str">
            <v>ABDFGHJKLMNPQRSTUV01</v>
          </cell>
          <cell r="AC179" t="str">
            <v>ABC</v>
          </cell>
          <cell r="AD179" t="str">
            <v>S123ABCDEFG</v>
          </cell>
          <cell r="AE179" t="str">
            <v>MA1B</v>
          </cell>
          <cell r="AF179" t="str">
            <v>SMTN1A2B3C</v>
          </cell>
          <cell r="AG179" t="str">
            <v>1ADEG</v>
          </cell>
          <cell r="AH179" t="str">
            <v>HPCQDR</v>
          </cell>
          <cell r="AI179" t="str">
            <v>AIMPUY</v>
          </cell>
          <cell r="AJ179" t="str">
            <v>JKLWYMP234GBCD</v>
          </cell>
          <cell r="AK179" t="str">
            <v>12340</v>
          </cell>
          <cell r="AL179" t="str">
            <v>ABCDEFGHIJKLM0</v>
          </cell>
          <cell r="AM179" t="str">
            <v>ABCDEF</v>
          </cell>
          <cell r="AN179" t="str">
            <v xml:space="preserve"> </v>
          </cell>
          <cell r="AO179" t="str">
            <v xml:space="preserve"> </v>
          </cell>
          <cell r="AP179" t="str">
            <v>H</v>
          </cell>
          <cell r="AQ179">
            <v>502</v>
          </cell>
          <cell r="AR179" t="str">
            <v>ABCDE4FGHIJKLMNOPQRS</v>
          </cell>
          <cell r="AS179" t="str">
            <v>±20</v>
          </cell>
          <cell r="AT179" t="str">
            <v>ABCDEFGHIJK5L</v>
          </cell>
          <cell r="AU179" t="str">
            <v>≦18</v>
          </cell>
          <cell r="AV179" t="str">
            <v>AESCDMLK5NFZ</v>
          </cell>
          <cell r="AW179" t="str">
            <v>-</v>
          </cell>
          <cell r="AX179" t="str">
            <v>TACBZ</v>
          </cell>
          <cell r="AY179" t="str">
            <v>-</v>
          </cell>
          <cell r="AZ179" t="str">
            <v>YEATKHXI</v>
          </cell>
          <cell r="BA179" t="str">
            <v>1E4DWNHTUFGJK256789</v>
          </cell>
          <cell r="BB179" t="str">
            <v>CEJKYFHIBX</v>
          </cell>
          <cell r="BC179" t="str">
            <v xml:space="preserve"> </v>
          </cell>
          <cell r="BD179" t="str">
            <v>KM12345BHIJLNPQRSTW</v>
          </cell>
          <cell r="BE179" t="str">
            <v>SA</v>
          </cell>
          <cell r="BF179" t="str">
            <v>1234ABCDIJKMRSTV</v>
          </cell>
          <cell r="BG179" t="str">
            <v>STABCLMNPQRW1234567</v>
          </cell>
          <cell r="BH179" t="str">
            <v>12AB0</v>
          </cell>
          <cell r="BI179" t="str">
            <v xml:space="preserve"> </v>
          </cell>
          <cell r="BJ179" t="str">
            <v>L7B</v>
          </cell>
          <cell r="BK179" t="str">
            <v>-</v>
          </cell>
          <cell r="BL179" t="str">
            <v>-</v>
          </cell>
          <cell r="BM179" t="str">
            <v>1200</v>
          </cell>
        </row>
        <row r="180">
          <cell r="L180" t="str">
            <v>AUDCBZ</v>
          </cell>
          <cell r="M180" t="str">
            <v>0.5</v>
          </cell>
          <cell r="N180" t="str">
            <v>DV</v>
          </cell>
          <cell r="O180" t="str">
            <v>78</v>
          </cell>
          <cell r="P180" t="str">
            <v>90</v>
          </cell>
          <cell r="Q180" t="str">
            <v>HQRSTA</v>
          </cell>
          <cell r="R180" t="str">
            <v>SAB1</v>
          </cell>
          <cell r="S180" t="str">
            <v>ABC</v>
          </cell>
          <cell r="T180" t="str">
            <v>123</v>
          </cell>
          <cell r="U180" t="str">
            <v>12AB</v>
          </cell>
          <cell r="V180" t="str">
            <v>ABCD</v>
          </cell>
          <cell r="W180" t="str">
            <v>ST123</v>
          </cell>
          <cell r="X180" t="str">
            <v>1A230</v>
          </cell>
          <cell r="Y180" t="str">
            <v>ABCDEFG1234</v>
          </cell>
          <cell r="Z180" t="str">
            <v>STABCDEF1K2MQ345NP6789Z0</v>
          </cell>
          <cell r="AA180" t="str">
            <v>1234ABCD</v>
          </cell>
          <cell r="AB180" t="str">
            <v>ABDFGHJKLMNPQRSTUV01</v>
          </cell>
          <cell r="AC180" t="str">
            <v>ABC</v>
          </cell>
          <cell r="AD180" t="str">
            <v>S123ABCDEFG</v>
          </cell>
          <cell r="AE180" t="str">
            <v>MA1B</v>
          </cell>
          <cell r="AF180" t="str">
            <v>SMTN1A2B3C</v>
          </cell>
          <cell r="AG180" t="str">
            <v>1AJKDEG</v>
          </cell>
          <cell r="AH180" t="str">
            <v>HPCQDR</v>
          </cell>
          <cell r="AI180" t="str">
            <v>AIMPUY</v>
          </cell>
          <cell r="AJ180" t="str">
            <v>JKLWYMP234GBCD</v>
          </cell>
          <cell r="AK180" t="str">
            <v>12340</v>
          </cell>
          <cell r="AL180" t="str">
            <v>ABCDEFGHIJKLM0</v>
          </cell>
          <cell r="AM180" t="str">
            <v>ABCDEF</v>
          </cell>
          <cell r="AN180" t="str">
            <v xml:space="preserve"> </v>
          </cell>
          <cell r="AO180" t="str">
            <v xml:space="preserve"> </v>
          </cell>
          <cell r="AP180" t="str">
            <v>H</v>
          </cell>
          <cell r="AQ180">
            <v>502</v>
          </cell>
          <cell r="AR180" t="str">
            <v>ABCDE4FGHIJKLMNOPQRS</v>
          </cell>
          <cell r="AS180" t="str">
            <v>±20</v>
          </cell>
          <cell r="AT180" t="str">
            <v>ABCDEFGHIJK5L</v>
          </cell>
          <cell r="AU180" t="str">
            <v>≦18</v>
          </cell>
          <cell r="AV180" t="str">
            <v>AESCDMLK5NFZ</v>
          </cell>
          <cell r="AW180" t="str">
            <v>-</v>
          </cell>
          <cell r="AX180" t="str">
            <v>TACBZ</v>
          </cell>
          <cell r="AY180" t="str">
            <v>-</v>
          </cell>
          <cell r="AZ180" t="str">
            <v>YEATKHXI</v>
          </cell>
          <cell r="BA180" t="str">
            <v>1E4D3WN0HTUFGJK256789</v>
          </cell>
          <cell r="BB180" t="str">
            <v>CEJKYFHIBX</v>
          </cell>
          <cell r="BC180" t="str">
            <v xml:space="preserve"> </v>
          </cell>
          <cell r="BD180" t="str">
            <v>KM12345BC70HIJLNPQRSTWYV</v>
          </cell>
          <cell r="BE180" t="str">
            <v>SABCDEFG0</v>
          </cell>
          <cell r="BF180" t="str">
            <v>1234567890ABCDEFGHIJKMNPRSTVWXY</v>
          </cell>
          <cell r="BG180" t="str">
            <v>STABCDEFLMNPQRW123456789K0</v>
          </cell>
          <cell r="BH180" t="str">
            <v>12AB0</v>
          </cell>
          <cell r="BI180" t="str">
            <v xml:space="preserve"> </v>
          </cell>
          <cell r="BJ180" t="str">
            <v>L7B</v>
          </cell>
          <cell r="BK180" t="str">
            <v>-</v>
          </cell>
          <cell r="BL180" t="str">
            <v>-</v>
          </cell>
          <cell r="BM180" t="str">
            <v>1200</v>
          </cell>
        </row>
        <row r="181">
          <cell r="L181" t="str">
            <v>AUEF1A</v>
          </cell>
          <cell r="M181" t="str">
            <v>0.5</v>
          </cell>
          <cell r="N181" t="str">
            <v>CF</v>
          </cell>
          <cell r="O181" t="str">
            <v>99.5</v>
          </cell>
          <cell r="P181" t="str">
            <v>88</v>
          </cell>
          <cell r="Q181" t="str">
            <v>HQRSTA1B2</v>
          </cell>
          <cell r="R181" t="str">
            <v>SAB12</v>
          </cell>
          <cell r="S181" t="str">
            <v>ABCD</v>
          </cell>
          <cell r="T181" t="str">
            <v>123</v>
          </cell>
          <cell r="U181" t="str">
            <v>12</v>
          </cell>
          <cell r="V181" t="str">
            <v>ABCD</v>
          </cell>
          <cell r="W181" t="str">
            <v>ST123</v>
          </cell>
          <cell r="X181" t="str">
            <v>1A230</v>
          </cell>
          <cell r="Y181" t="str">
            <v>ABCDEFG</v>
          </cell>
          <cell r="Z181" t="str">
            <v>STABCDEF1K2MQ345NP6789Z0</v>
          </cell>
          <cell r="AA181" t="str">
            <v>1235ABCE</v>
          </cell>
          <cell r="AB181" t="str">
            <v>ABFGHJKLMNPQRSTUV01</v>
          </cell>
          <cell r="AC181" t="str">
            <v>ABC</v>
          </cell>
          <cell r="AD181" t="str">
            <v>S123ABCDEFG</v>
          </cell>
          <cell r="AE181" t="str">
            <v>MA1B2C</v>
          </cell>
          <cell r="AF181" t="str">
            <v>SMTN1A2B3C4D</v>
          </cell>
          <cell r="AG181" t="str">
            <v>13ACHLMDEGQRW</v>
          </cell>
          <cell r="AH181" t="str">
            <v>HPCQDR</v>
          </cell>
          <cell r="AI181" t="str">
            <v>ABCDEFGHIJKLMNOPQRSTUVWXYZ1234567890</v>
          </cell>
          <cell r="AJ181" t="str">
            <v>JKLWYMP234GBCD</v>
          </cell>
          <cell r="AK181" t="str">
            <v>12340</v>
          </cell>
          <cell r="AL181" t="str">
            <v>ABCDEFGHIJKLM0</v>
          </cell>
          <cell r="AM181" t="str">
            <v>ADG</v>
          </cell>
          <cell r="AN181" t="str">
            <v xml:space="preserve"> </v>
          </cell>
          <cell r="AO181" t="str">
            <v xml:space="preserve"> </v>
          </cell>
          <cell r="AP181" t="str">
            <v>H</v>
          </cell>
          <cell r="AQ181">
            <v>502</v>
          </cell>
          <cell r="AR181" t="str">
            <v>ABCDE4FGHIJKLMNOPQRS</v>
          </cell>
          <cell r="AS181" t="str">
            <v>±20</v>
          </cell>
          <cell r="AT181" t="str">
            <v>ABCDEFGHIJK5LMNP</v>
          </cell>
          <cell r="AU181" t="str">
            <v>≦23</v>
          </cell>
          <cell r="AV181" t="str">
            <v>AESCDMLK5NFZ</v>
          </cell>
          <cell r="AW181" t="str">
            <v>-</v>
          </cell>
          <cell r="AX181" t="str">
            <v>TACBZ</v>
          </cell>
          <cell r="AY181" t="str">
            <v>-</v>
          </cell>
          <cell r="AZ181" t="str">
            <v>YEATKHXI</v>
          </cell>
          <cell r="BA181" t="str">
            <v>1E4DWNH</v>
          </cell>
          <cell r="BB181" t="str">
            <v>CEJKYFHIBXD</v>
          </cell>
          <cell r="BC181" t="str">
            <v xml:space="preserve"> </v>
          </cell>
          <cell r="BD181" t="str">
            <v>KM12345BHIJLNPQRSW</v>
          </cell>
          <cell r="BE181" t="str">
            <v>SABC</v>
          </cell>
          <cell r="BF181" t="str">
            <v>1234ABCDIJKMRSTV</v>
          </cell>
          <cell r="BG181" t="str">
            <v>STABCLMNPQRW12345</v>
          </cell>
          <cell r="BH181" t="str">
            <v>12AB0</v>
          </cell>
          <cell r="BI181" t="str">
            <v xml:space="preserve"> </v>
          </cell>
          <cell r="BJ181" t="str">
            <v>C8B</v>
          </cell>
          <cell r="BK181" t="str">
            <v>内異密度管理85～200μm≦0.04個/m2(4hr移動平均數),
冷修或 沒有BATH IN 的溫修立上後三個月內,ハクリ,BOS個數管理"(覺書)"</v>
          </cell>
          <cell r="BL181" t="str">
            <v>-</v>
          </cell>
          <cell r="BM181">
            <v>1200</v>
          </cell>
        </row>
        <row r="182">
          <cell r="L182" t="str">
            <v>AUEF1Z</v>
          </cell>
          <cell r="M182" t="str">
            <v>0.5</v>
          </cell>
          <cell r="N182" t="str">
            <v>CF</v>
          </cell>
          <cell r="O182" t="str">
            <v>99.5</v>
          </cell>
          <cell r="P182" t="str">
            <v>88</v>
          </cell>
          <cell r="Q182" t="str">
            <v>HQRSTA1B2</v>
          </cell>
          <cell r="R182" t="str">
            <v>SAB12</v>
          </cell>
          <cell r="S182" t="str">
            <v>ABCD</v>
          </cell>
          <cell r="T182" t="str">
            <v>123</v>
          </cell>
          <cell r="U182" t="str">
            <v>12</v>
          </cell>
          <cell r="V182" t="str">
            <v>ABCD</v>
          </cell>
          <cell r="W182" t="str">
            <v>ST123</v>
          </cell>
          <cell r="X182" t="str">
            <v>1A230</v>
          </cell>
          <cell r="Y182" t="str">
            <v>ABCDEFG</v>
          </cell>
          <cell r="Z182" t="str">
            <v>STABCDEF1K2MQ345NP6789Z0</v>
          </cell>
          <cell r="AA182" t="str">
            <v>1235ABCE</v>
          </cell>
          <cell r="AB182" t="str">
            <v>ABFGHJKLMNPQRSTUV01</v>
          </cell>
          <cell r="AC182" t="str">
            <v>ABC</v>
          </cell>
          <cell r="AD182" t="str">
            <v>S123ABCDEFG</v>
          </cell>
          <cell r="AE182" t="str">
            <v>MA1B2C</v>
          </cell>
          <cell r="AF182" t="str">
            <v>SMTN1A2B3C4D</v>
          </cell>
          <cell r="AG182" t="str">
            <v>13ACJKOPHLMDEGQRW</v>
          </cell>
          <cell r="AH182" t="str">
            <v>HPCQDR</v>
          </cell>
          <cell r="AI182" t="str">
            <v>ABCDEFGHIJKLMNOPQRSTUVWXYZ1234567890</v>
          </cell>
          <cell r="AJ182" t="str">
            <v>JKLWYMP234GBCD</v>
          </cell>
          <cell r="AK182" t="str">
            <v>12340</v>
          </cell>
          <cell r="AL182" t="str">
            <v>ABCDEFGHIJKLM0</v>
          </cell>
          <cell r="AM182" t="str">
            <v>ADG</v>
          </cell>
          <cell r="AN182" t="str">
            <v xml:space="preserve"> </v>
          </cell>
          <cell r="AO182" t="str">
            <v xml:space="preserve"> </v>
          </cell>
          <cell r="AP182" t="str">
            <v>H</v>
          </cell>
          <cell r="AQ182">
            <v>502</v>
          </cell>
          <cell r="AR182" t="str">
            <v>ABCDE4FGHIJKLMNOPQRS</v>
          </cell>
          <cell r="AS182" t="str">
            <v>±20</v>
          </cell>
          <cell r="AT182" t="str">
            <v>ABCDEFGHIJK5LMNP</v>
          </cell>
          <cell r="AU182" t="str">
            <v>≦23</v>
          </cell>
          <cell r="AV182" t="str">
            <v>AESCDMLK5NFZ</v>
          </cell>
          <cell r="AW182" t="str">
            <v>-</v>
          </cell>
          <cell r="AX182" t="str">
            <v>TACBZ</v>
          </cell>
          <cell r="AY182" t="str">
            <v>-</v>
          </cell>
          <cell r="AZ182" t="str">
            <v>YEATKHXI</v>
          </cell>
          <cell r="BA182" t="str">
            <v>1E4D3WN0H</v>
          </cell>
          <cell r="BB182" t="str">
            <v>CEJKYFHIBXD</v>
          </cell>
          <cell r="BC182" t="str">
            <v xml:space="preserve"> </v>
          </cell>
          <cell r="BD182" t="str">
            <v>KM12345BC70HIJLNPQRSTWYV</v>
          </cell>
          <cell r="BE182" t="str">
            <v>SABCDEFG0</v>
          </cell>
          <cell r="BF182" t="str">
            <v>1234567890ABCDEFGHIJKMNPRSTVWXY</v>
          </cell>
          <cell r="BG182" t="str">
            <v>STABCDEFLMNPQRW123456789K0</v>
          </cell>
          <cell r="BH182" t="str">
            <v>12AB0</v>
          </cell>
          <cell r="BI182" t="str">
            <v xml:space="preserve"> </v>
          </cell>
          <cell r="BJ182" t="str">
            <v>C8B</v>
          </cell>
          <cell r="BK182" t="str">
            <v>内異密度管理85～200μm≦0.04個/m2(4hr移動平均數),
冷修或 沒有BATH IN 的溫修立上後三個月內,ハクリ,BOS個數管理"(覺書)"</v>
          </cell>
          <cell r="BL182" t="str">
            <v>-</v>
          </cell>
          <cell r="BM182">
            <v>1200</v>
          </cell>
        </row>
        <row r="183">
          <cell r="L183" t="str">
            <v>AUEFBA</v>
          </cell>
          <cell r="M183" t="str">
            <v>0.5</v>
          </cell>
          <cell r="N183" t="str">
            <v>CF</v>
          </cell>
          <cell r="O183" t="str">
            <v>99.5</v>
          </cell>
          <cell r="P183" t="str">
            <v>88</v>
          </cell>
          <cell r="Q183" t="str">
            <v>HQRSTA1B2</v>
          </cell>
          <cell r="R183" t="str">
            <v>SAB12</v>
          </cell>
          <cell r="S183" t="str">
            <v>ABCD</v>
          </cell>
          <cell r="T183" t="str">
            <v>123</v>
          </cell>
          <cell r="U183" t="str">
            <v>12AB</v>
          </cell>
          <cell r="V183" t="str">
            <v>ABCD</v>
          </cell>
          <cell r="W183" t="str">
            <v>ST123</v>
          </cell>
          <cell r="X183" t="str">
            <v>1A230</v>
          </cell>
          <cell r="Y183" t="str">
            <v>ABCDEFG1234</v>
          </cell>
          <cell r="Z183" t="str">
            <v>STABCDEF1K2MQ345NP6789Z0</v>
          </cell>
          <cell r="AA183" t="str">
            <v>123456ABCDEF</v>
          </cell>
          <cell r="AB183" t="str">
            <v>ABFGHJKLMNPQRSTUV01</v>
          </cell>
          <cell r="AC183" t="str">
            <v>ABC</v>
          </cell>
          <cell r="AD183" t="str">
            <v>S123ABCDEFG</v>
          </cell>
          <cell r="AE183" t="str">
            <v>MA1B2C3D4E</v>
          </cell>
          <cell r="AF183" t="str">
            <v>SMTN1A2B3C4D5E</v>
          </cell>
          <cell r="AG183" t="str">
            <v>13ACHLMDEGQRW</v>
          </cell>
          <cell r="AH183" t="str">
            <v>HPCQDR</v>
          </cell>
          <cell r="AI183" t="str">
            <v>ABCDEFGHIJKLMNOPQRSTUVWXYZ1234567890</v>
          </cell>
          <cell r="AJ183" t="str">
            <v>JKLWYMP234GBCD</v>
          </cell>
          <cell r="AK183" t="str">
            <v>12340</v>
          </cell>
          <cell r="AL183" t="str">
            <v>ABCDEFGHIJKLM0</v>
          </cell>
          <cell r="AM183" t="str">
            <v>ABDEGH</v>
          </cell>
          <cell r="AN183" t="str">
            <v xml:space="preserve"> </v>
          </cell>
          <cell r="AO183" t="str">
            <v xml:space="preserve"> </v>
          </cell>
          <cell r="AP183" t="str">
            <v>H</v>
          </cell>
          <cell r="AQ183">
            <v>502</v>
          </cell>
          <cell r="AR183" t="str">
            <v>ABCDE4FGHIJKLMNOPQRS</v>
          </cell>
          <cell r="AS183" t="str">
            <v>±20</v>
          </cell>
          <cell r="AT183" t="str">
            <v>ABCDEFGHIJK5LMNP</v>
          </cell>
          <cell r="AU183" t="str">
            <v>≦23</v>
          </cell>
          <cell r="AV183" t="str">
            <v>AESCDMLK5NFZ</v>
          </cell>
          <cell r="AW183" t="str">
            <v>-</v>
          </cell>
          <cell r="AX183" t="str">
            <v>TACBZ</v>
          </cell>
          <cell r="AY183" t="str">
            <v>-</v>
          </cell>
          <cell r="AZ183" t="str">
            <v>YEATKHXI</v>
          </cell>
          <cell r="BA183" t="str">
            <v>1E4DWNHTUFGJK256789</v>
          </cell>
          <cell r="BB183" t="str">
            <v>CEJKYFHIBXD</v>
          </cell>
          <cell r="BC183" t="str">
            <v xml:space="preserve"> </v>
          </cell>
          <cell r="BD183" t="str">
            <v>KM12345BHIJLNPQRSW</v>
          </cell>
          <cell r="BE183" t="str">
            <v>SABC</v>
          </cell>
          <cell r="BF183" t="str">
            <v>1234ABCDIJKMRSTV</v>
          </cell>
          <cell r="BG183" t="str">
            <v>STABCLMNPQRW12345</v>
          </cell>
          <cell r="BH183" t="str">
            <v>12AB0</v>
          </cell>
          <cell r="BI183" t="str">
            <v xml:space="preserve"> </v>
          </cell>
          <cell r="BJ183" t="str">
            <v>C8B</v>
          </cell>
          <cell r="BK183" t="str">
            <v>内異密度管理85～200μm≦0.04個/m2(4hr移動平均數),
冷修或 沒有BATH IN 的溫修立上後三個月內,ハクリ,BOS個數管理"(覺書)"</v>
          </cell>
          <cell r="BL183" t="str">
            <v>-</v>
          </cell>
          <cell r="BM183">
            <v>1200</v>
          </cell>
        </row>
        <row r="184">
          <cell r="L184" t="str">
            <v>AUEFBZ</v>
          </cell>
          <cell r="M184" t="str">
            <v>0.5</v>
          </cell>
          <cell r="N184" t="str">
            <v>CF</v>
          </cell>
          <cell r="O184" t="str">
            <v>99.5</v>
          </cell>
          <cell r="P184" t="str">
            <v>88</v>
          </cell>
          <cell r="Q184" t="str">
            <v>HQRSTA1B2</v>
          </cell>
          <cell r="R184" t="str">
            <v>SAB12</v>
          </cell>
          <cell r="S184" t="str">
            <v>ABCD</v>
          </cell>
          <cell r="T184" t="str">
            <v>123</v>
          </cell>
          <cell r="U184" t="str">
            <v>12AB</v>
          </cell>
          <cell r="V184" t="str">
            <v>ABCD</v>
          </cell>
          <cell r="W184" t="str">
            <v>ST123</v>
          </cell>
          <cell r="X184" t="str">
            <v>1A230</v>
          </cell>
          <cell r="Y184" t="str">
            <v>ABCDEFG1234</v>
          </cell>
          <cell r="Z184" t="str">
            <v>STABCDEF1K2MQ345NP6789Z0</v>
          </cell>
          <cell r="AA184" t="str">
            <v>123456ABCDEF</v>
          </cell>
          <cell r="AB184" t="str">
            <v>ABFGHJKLMNPQRSTUV01</v>
          </cell>
          <cell r="AC184" t="str">
            <v>ABC</v>
          </cell>
          <cell r="AD184" t="str">
            <v>S123ABCDEFG</v>
          </cell>
          <cell r="AE184" t="str">
            <v>MA1B2C3D4E</v>
          </cell>
          <cell r="AF184" t="str">
            <v>SMTN1A2B3C4D5E</v>
          </cell>
          <cell r="AG184" t="str">
            <v>13ACJKOPHLMDEGQRW</v>
          </cell>
          <cell r="AH184" t="str">
            <v>HPCQDR</v>
          </cell>
          <cell r="AI184" t="str">
            <v>ABCDEFGHIJKLMNOPQRSTUVWXYZ1234567890</v>
          </cell>
          <cell r="AJ184" t="str">
            <v>JKLWYMP234GBCD</v>
          </cell>
          <cell r="AK184" t="str">
            <v>12340</v>
          </cell>
          <cell r="AL184" t="str">
            <v>ABCDEFGHIJKLM0</v>
          </cell>
          <cell r="AM184" t="str">
            <v>ABDEGH</v>
          </cell>
          <cell r="AN184" t="str">
            <v xml:space="preserve"> </v>
          </cell>
          <cell r="AO184" t="str">
            <v xml:space="preserve"> </v>
          </cell>
          <cell r="AP184" t="str">
            <v>H</v>
          </cell>
          <cell r="AQ184">
            <v>502</v>
          </cell>
          <cell r="AR184" t="str">
            <v>ABCDE4FGHIJKLMNOPQRS</v>
          </cell>
          <cell r="AS184" t="str">
            <v>±20</v>
          </cell>
          <cell r="AT184" t="str">
            <v>ABCDEFGHIJK5LMNP</v>
          </cell>
          <cell r="AU184" t="str">
            <v>≦23</v>
          </cell>
          <cell r="AV184" t="str">
            <v>AESCDMLK5NFZ</v>
          </cell>
          <cell r="AW184" t="str">
            <v>-</v>
          </cell>
          <cell r="AX184" t="str">
            <v>TACBZ</v>
          </cell>
          <cell r="AY184" t="str">
            <v>-</v>
          </cell>
          <cell r="AZ184" t="str">
            <v>YEATKHXI</v>
          </cell>
          <cell r="BA184" t="str">
            <v>1E4D3WN0HTUFGJK256789</v>
          </cell>
          <cell r="BB184" t="str">
            <v>CEJKYFHIBXD</v>
          </cell>
          <cell r="BC184" t="str">
            <v xml:space="preserve"> </v>
          </cell>
          <cell r="BD184" t="str">
            <v>KM12345BC70HIJLNPQRSTWYV</v>
          </cell>
          <cell r="BE184" t="str">
            <v>SABCDEFG0</v>
          </cell>
          <cell r="BF184" t="str">
            <v>1234567890ABCDEFGHIJKMNPRSTVWXY</v>
          </cell>
          <cell r="BG184" t="str">
            <v>STABCDEFLMNPQRW123456789K0</v>
          </cell>
          <cell r="BH184" t="str">
            <v>12AB0</v>
          </cell>
          <cell r="BI184" t="str">
            <v xml:space="preserve"> </v>
          </cell>
          <cell r="BJ184" t="str">
            <v>C8B</v>
          </cell>
          <cell r="BK184" t="str">
            <v>内異密度管理85～200μm≦0.04個/m2(4hr移動平均數),
冷修或 沒有BATH IN 的溫修立上後三個月內,ハクリ,BOS個數管理"(覺書)"</v>
          </cell>
          <cell r="BL184" t="str">
            <v>-</v>
          </cell>
          <cell r="BM184">
            <v>1200</v>
          </cell>
        </row>
        <row r="185">
          <cell r="L185" t="str">
            <v>AUOK1A</v>
          </cell>
          <cell r="M185" t="str">
            <v>0.5</v>
          </cell>
          <cell r="N185" t="str">
            <v>MN</v>
          </cell>
          <cell r="O185" t="str">
            <v>37</v>
          </cell>
          <cell r="P185" t="str">
            <v>30</v>
          </cell>
          <cell r="Q185" t="str">
            <v>HQRSTA1B234567</v>
          </cell>
          <cell r="R185" t="str">
            <v>SAB12345678</v>
          </cell>
          <cell r="S185" t="str">
            <v>ABCDEFG</v>
          </cell>
          <cell r="T185" t="str">
            <v>123456789</v>
          </cell>
          <cell r="U185" t="str">
            <v>12ABCDEFG</v>
          </cell>
          <cell r="V185" t="str">
            <v>ABCDEFGHIJK</v>
          </cell>
          <cell r="W185" t="str">
            <v>ST12345</v>
          </cell>
          <cell r="X185" t="str">
            <v>1A230</v>
          </cell>
          <cell r="Y185" t="str">
            <v>ABCDEFG1234</v>
          </cell>
          <cell r="Z185" t="str">
            <v>STABCDEF1K2MQ345NP6789Z0</v>
          </cell>
          <cell r="AA185" t="str">
            <v>1234560ABCDEFG</v>
          </cell>
          <cell r="AB185" t="str">
            <v>ABCDEFGHJKLMNPQRSTUV01</v>
          </cell>
          <cell r="AC185" t="str">
            <v>ABC</v>
          </cell>
          <cell r="AD185" t="str">
            <v>S123ABCDEFG</v>
          </cell>
          <cell r="AE185" t="str">
            <v>MA1B2C3D4E5F</v>
          </cell>
          <cell r="AF185" t="str">
            <v>SMTN1A2B3C4D5E</v>
          </cell>
          <cell r="AG185" t="str">
            <v>135ACHLMDEGQRW</v>
          </cell>
          <cell r="AH185" t="str">
            <v>HPCQDR</v>
          </cell>
          <cell r="AI185" t="str">
            <v>ABCDEFGHIJKLMNOPQRSTUVWXYZ1234567890</v>
          </cell>
          <cell r="AJ185" t="str">
            <v>JKLWYMP234GBCD</v>
          </cell>
          <cell r="AK185" t="str">
            <v>12340</v>
          </cell>
          <cell r="AL185" t="str">
            <v>ABCDEFGHIJKLM0</v>
          </cell>
          <cell r="AM185" t="str">
            <v>ABCDEFGHI</v>
          </cell>
          <cell r="AN185" t="str">
            <v xml:space="preserve"> </v>
          </cell>
          <cell r="AO185" t="str">
            <v xml:space="preserve"> </v>
          </cell>
          <cell r="AP185" t="str">
            <v>H</v>
          </cell>
          <cell r="AQ185">
            <v>502</v>
          </cell>
          <cell r="AR185" t="str">
            <v>ABCDE4FGHIJKLMNOPQRS</v>
          </cell>
          <cell r="AS185" t="str">
            <v>±20</v>
          </cell>
          <cell r="AT185" t="str">
            <v>ABCDEFGHIJK5LMNP</v>
          </cell>
          <cell r="AU185" t="str">
            <v>≦23</v>
          </cell>
          <cell r="AV185" t="str">
            <v>AESCDMLK5NFZ</v>
          </cell>
          <cell r="AW185" t="str">
            <v>-</v>
          </cell>
          <cell r="AX185" t="str">
            <v>TACBZ</v>
          </cell>
          <cell r="AY185" t="str">
            <v>-</v>
          </cell>
          <cell r="AZ185" t="str">
            <v>YEATKHXPI</v>
          </cell>
          <cell r="BA185" t="str">
            <v>1E4DWNH</v>
          </cell>
          <cell r="BB185" t="str">
            <v>CEJKY</v>
          </cell>
          <cell r="BC185" t="str">
            <v xml:space="preserve"> </v>
          </cell>
          <cell r="BD185" t="str">
            <v>KM12345BCHIJLNPQRSTW</v>
          </cell>
          <cell r="BE185" t="str">
            <v>SABCDEF</v>
          </cell>
          <cell r="BF185" t="str">
            <v>123456ABCDEFHIJKMNPRSTVWX</v>
          </cell>
          <cell r="BG185" t="str">
            <v>STABCDLMNPQRW123456789</v>
          </cell>
          <cell r="BH185" t="str">
            <v>12AB0</v>
          </cell>
          <cell r="BI185" t="str">
            <v xml:space="preserve"> </v>
          </cell>
          <cell r="BJ185" t="str">
            <v xml:space="preserve"> </v>
          </cell>
          <cell r="BK185" t="str">
            <v>-</v>
          </cell>
          <cell r="BL185" t="str">
            <v>-</v>
          </cell>
          <cell r="BM185" t="str">
            <v>1200</v>
          </cell>
        </row>
        <row r="186">
          <cell r="L186" t="str">
            <v>AUOK1Z</v>
          </cell>
          <cell r="M186" t="str">
            <v>0.5</v>
          </cell>
          <cell r="N186" t="str">
            <v>MN</v>
          </cell>
          <cell r="O186" t="str">
            <v>37</v>
          </cell>
          <cell r="P186" t="str">
            <v>30</v>
          </cell>
          <cell r="Q186" t="str">
            <v>HQRSTA1B234567</v>
          </cell>
          <cell r="R186" t="str">
            <v>SAB12345678</v>
          </cell>
          <cell r="S186" t="str">
            <v>ABCDEFG</v>
          </cell>
          <cell r="T186" t="str">
            <v>123456789</v>
          </cell>
          <cell r="U186" t="str">
            <v>12ABCDEFG</v>
          </cell>
          <cell r="V186" t="str">
            <v>ABCDEFGHIJK</v>
          </cell>
          <cell r="W186" t="str">
            <v>ST12345</v>
          </cell>
          <cell r="X186" t="str">
            <v>1A230</v>
          </cell>
          <cell r="Y186" t="str">
            <v>ABCDEFG1234</v>
          </cell>
          <cell r="Z186" t="str">
            <v>STABCDEF1K2MQ345NP6789Z0</v>
          </cell>
          <cell r="AA186" t="str">
            <v>1234560ABCDEFG</v>
          </cell>
          <cell r="AB186" t="str">
            <v>ABCDEFGHJKLMNPQRSTUV01</v>
          </cell>
          <cell r="AC186" t="str">
            <v>ABC</v>
          </cell>
          <cell r="AD186" t="str">
            <v>S123ABCDEFG</v>
          </cell>
          <cell r="AE186" t="str">
            <v>MA1B2C3D4E5F</v>
          </cell>
          <cell r="AF186" t="str">
            <v>SMTN1A2B3C4D5E</v>
          </cell>
          <cell r="AG186" t="str">
            <v>135ACJKOPSHLMDEGQRW</v>
          </cell>
          <cell r="AH186" t="str">
            <v>HPCQDR</v>
          </cell>
          <cell r="AI186" t="str">
            <v>ABCDEFGHIJKLMNOPQRSTUVWXYZ1234567890</v>
          </cell>
          <cell r="AJ186" t="str">
            <v>JKLWYMP234GBCD</v>
          </cell>
          <cell r="AK186" t="str">
            <v>12340</v>
          </cell>
          <cell r="AL186" t="str">
            <v>ABCDEFGHIJKLM0</v>
          </cell>
          <cell r="AM186" t="str">
            <v>ABCDEFGHI</v>
          </cell>
          <cell r="AN186" t="str">
            <v xml:space="preserve"> </v>
          </cell>
          <cell r="AO186" t="str">
            <v xml:space="preserve"> </v>
          </cell>
          <cell r="AP186" t="str">
            <v>H</v>
          </cell>
          <cell r="AQ186">
            <v>502</v>
          </cell>
          <cell r="AR186" t="str">
            <v>ABCDE4FGHIJKLMNOPQRS</v>
          </cell>
          <cell r="AS186" t="str">
            <v>±20</v>
          </cell>
          <cell r="AT186" t="str">
            <v>ABCDEFGHIJK5LMNP</v>
          </cell>
          <cell r="AU186" t="str">
            <v>≦23</v>
          </cell>
          <cell r="AV186" t="str">
            <v>AESCDMLK5NFZ</v>
          </cell>
          <cell r="AW186" t="str">
            <v>-</v>
          </cell>
          <cell r="AX186" t="str">
            <v>TACBZ</v>
          </cell>
          <cell r="AY186" t="str">
            <v>-</v>
          </cell>
          <cell r="AZ186" t="str">
            <v>YEATKHXPI</v>
          </cell>
          <cell r="BA186" t="str">
            <v>1E4D3WN0H</v>
          </cell>
          <cell r="BB186" t="str">
            <v>CEJKY</v>
          </cell>
          <cell r="BC186" t="str">
            <v xml:space="preserve"> </v>
          </cell>
          <cell r="BD186" t="str">
            <v>KM12345BC70HIJLNPQRSTWYV</v>
          </cell>
          <cell r="BE186" t="str">
            <v>SABCDEFG0</v>
          </cell>
          <cell r="BF186" t="str">
            <v>1234567890ABCDEFGHIJKMNPRSTVWXY</v>
          </cell>
          <cell r="BG186" t="str">
            <v>STABCDEFLMNPQRW123456789K0</v>
          </cell>
          <cell r="BH186" t="str">
            <v>12AB0</v>
          </cell>
          <cell r="BI186" t="str">
            <v xml:space="preserve"> </v>
          </cell>
          <cell r="BJ186" t="str">
            <v xml:space="preserve"> </v>
          </cell>
          <cell r="BK186" t="str">
            <v>-</v>
          </cell>
          <cell r="BL186" t="str">
            <v>-</v>
          </cell>
          <cell r="BM186" t="str">
            <v>1200</v>
          </cell>
        </row>
        <row r="187">
          <cell r="L187" t="str">
            <v>AUOKBA</v>
          </cell>
          <cell r="M187" t="str">
            <v>0.5</v>
          </cell>
          <cell r="N187" t="str">
            <v>MN</v>
          </cell>
          <cell r="O187" t="str">
            <v>37</v>
          </cell>
          <cell r="P187" t="str">
            <v>30</v>
          </cell>
          <cell r="Q187" t="str">
            <v>HQRSTA1B234567</v>
          </cell>
          <cell r="R187" t="str">
            <v>SAB12345678</v>
          </cell>
          <cell r="S187" t="str">
            <v>ABCDEFG</v>
          </cell>
          <cell r="T187" t="str">
            <v>123456789</v>
          </cell>
          <cell r="U187" t="str">
            <v>12ABCDEFG</v>
          </cell>
          <cell r="V187" t="str">
            <v>ABCDEFGHIJK</v>
          </cell>
          <cell r="W187" t="str">
            <v>ST12345</v>
          </cell>
          <cell r="X187" t="str">
            <v>1A230</v>
          </cell>
          <cell r="Y187" t="str">
            <v>ABCDEFG1234</v>
          </cell>
          <cell r="Z187" t="str">
            <v>STABCDEF1K2MQ345NP6789Z0</v>
          </cell>
          <cell r="AA187" t="str">
            <v>1234560ABCDEFG</v>
          </cell>
          <cell r="AB187" t="str">
            <v>ABCDEFGHJKLMNPQRSTUV01</v>
          </cell>
          <cell r="AC187" t="str">
            <v>ABC</v>
          </cell>
          <cell r="AD187" t="str">
            <v>S123ABCDEFG</v>
          </cell>
          <cell r="AE187" t="str">
            <v>MA1B2C3D4E5F</v>
          </cell>
          <cell r="AF187" t="str">
            <v>SMTN1A2B3C4D5E</v>
          </cell>
          <cell r="AG187" t="str">
            <v>13567ACHLMDEGQRW</v>
          </cell>
          <cell r="AH187" t="str">
            <v>HPCQDR</v>
          </cell>
          <cell r="AI187" t="str">
            <v>ABCDEFGHIJKLMNOPQRSTUVWXYZ1234567890</v>
          </cell>
          <cell r="AJ187" t="str">
            <v>JKLWYMP234GBCD</v>
          </cell>
          <cell r="AK187" t="str">
            <v>12340</v>
          </cell>
          <cell r="AL187" t="str">
            <v>ABCDEFGHIJKLM0</v>
          </cell>
          <cell r="AM187" t="str">
            <v>ABCDEFGHIJ</v>
          </cell>
          <cell r="AN187" t="str">
            <v xml:space="preserve"> </v>
          </cell>
          <cell r="AO187" t="str">
            <v xml:space="preserve"> </v>
          </cell>
          <cell r="AP187" t="str">
            <v>H</v>
          </cell>
          <cell r="AQ187">
            <v>502</v>
          </cell>
          <cell r="AR187" t="str">
            <v>ABCDE4FGHIJKLMNOPQRS</v>
          </cell>
          <cell r="AS187" t="str">
            <v>±20</v>
          </cell>
          <cell r="AT187" t="str">
            <v>ABCDEFGHIJK5LMNP</v>
          </cell>
          <cell r="AU187" t="str">
            <v>≦23</v>
          </cell>
          <cell r="AV187" t="str">
            <v>AESCDMLK5NFZ</v>
          </cell>
          <cell r="AW187" t="str">
            <v>-</v>
          </cell>
          <cell r="AX187" t="str">
            <v>TACBZ</v>
          </cell>
          <cell r="AY187" t="str">
            <v>-</v>
          </cell>
          <cell r="AZ187" t="str">
            <v>YEATKHXPI</v>
          </cell>
          <cell r="BA187" t="str">
            <v>1E4DWNHTUFGJK256789</v>
          </cell>
          <cell r="BB187" t="str">
            <v>CEJKY</v>
          </cell>
          <cell r="BC187" t="str">
            <v xml:space="preserve"> </v>
          </cell>
          <cell r="BD187" t="str">
            <v>KM12345BCHIJLNPQRSTW</v>
          </cell>
          <cell r="BE187" t="str">
            <v>SABCDEF</v>
          </cell>
          <cell r="BF187" t="str">
            <v>123456ABCDEFHIJKMNPRSTVWX</v>
          </cell>
          <cell r="BG187" t="str">
            <v>STABCDLMNPQRW123456789</v>
          </cell>
          <cell r="BH187" t="str">
            <v>12AB0</v>
          </cell>
          <cell r="BI187" t="str">
            <v xml:space="preserve"> </v>
          </cell>
          <cell r="BJ187" t="str">
            <v xml:space="preserve"> </v>
          </cell>
          <cell r="BK187" t="str">
            <v>-</v>
          </cell>
          <cell r="BL187" t="str">
            <v>-</v>
          </cell>
          <cell r="BM187" t="str">
            <v>1200</v>
          </cell>
        </row>
        <row r="188">
          <cell r="L188" t="str">
            <v>AUOKBZ</v>
          </cell>
          <cell r="M188" t="str">
            <v>0.5</v>
          </cell>
          <cell r="N188" t="str">
            <v>MN</v>
          </cell>
          <cell r="O188" t="str">
            <v>37</v>
          </cell>
          <cell r="P188" t="str">
            <v>30</v>
          </cell>
          <cell r="Q188" t="str">
            <v>HQRSTA1B234567</v>
          </cell>
          <cell r="R188" t="str">
            <v>SAB12345678</v>
          </cell>
          <cell r="S188" t="str">
            <v>ABCDEFG</v>
          </cell>
          <cell r="T188" t="str">
            <v>123456789</v>
          </cell>
          <cell r="U188" t="str">
            <v>12ABCDEFG</v>
          </cell>
          <cell r="V188" t="str">
            <v>ABCDEFGHIJK</v>
          </cell>
          <cell r="W188" t="str">
            <v>ST12345</v>
          </cell>
          <cell r="X188" t="str">
            <v>1A230</v>
          </cell>
          <cell r="Y188" t="str">
            <v>ABCDEFG1234</v>
          </cell>
          <cell r="Z188" t="str">
            <v>STABCDEF1K2MQ345NP6789Z0</v>
          </cell>
          <cell r="AA188" t="str">
            <v>1234560ABCDEFG</v>
          </cell>
          <cell r="AB188" t="str">
            <v>ABCDEFGHJKLMNPQRSTUV01</v>
          </cell>
          <cell r="AC188" t="str">
            <v>ABC</v>
          </cell>
          <cell r="AD188" t="str">
            <v>S123ABCDEFG</v>
          </cell>
          <cell r="AE188" t="str">
            <v>MA1B2C3D4E5F</v>
          </cell>
          <cell r="AF188" t="str">
            <v>SMTN1A2B3C4D5E</v>
          </cell>
          <cell r="AG188" t="str">
            <v>13567ACJKOPSTUHLMDEGQRW</v>
          </cell>
          <cell r="AH188" t="str">
            <v>HPCQDR</v>
          </cell>
          <cell r="AI188" t="str">
            <v>ABCDEFGHIJKLMNOPQRSTUVWXYZ1234567890</v>
          </cell>
          <cell r="AJ188" t="str">
            <v>JKLWYMP234GBCD</v>
          </cell>
          <cell r="AK188" t="str">
            <v>12340</v>
          </cell>
          <cell r="AL188" t="str">
            <v>ABCDEFGHIJKLM0</v>
          </cell>
          <cell r="AM188" t="str">
            <v>ABCDEFGHIJ</v>
          </cell>
          <cell r="AN188" t="str">
            <v xml:space="preserve"> </v>
          </cell>
          <cell r="AO188" t="str">
            <v xml:space="preserve"> </v>
          </cell>
          <cell r="AP188" t="str">
            <v>H</v>
          </cell>
          <cell r="AQ188">
            <v>502</v>
          </cell>
          <cell r="AR188" t="str">
            <v>ABCDE4FGHIJKLMNOPQRS</v>
          </cell>
          <cell r="AS188" t="str">
            <v>±20</v>
          </cell>
          <cell r="AT188" t="str">
            <v>ABCDEFGHIJK5LMNP</v>
          </cell>
          <cell r="AU188" t="str">
            <v>≦23</v>
          </cell>
          <cell r="AV188" t="str">
            <v>AESCDMLK5NFZ</v>
          </cell>
          <cell r="AW188" t="str">
            <v>-</v>
          </cell>
          <cell r="AX188" t="str">
            <v>TACBZ</v>
          </cell>
          <cell r="AY188" t="str">
            <v>-</v>
          </cell>
          <cell r="AZ188" t="str">
            <v>YEATKHXPI</v>
          </cell>
          <cell r="BA188" t="str">
            <v>1E4D3WN0HTUFGJK256789</v>
          </cell>
          <cell r="BB188" t="str">
            <v>CEJKY</v>
          </cell>
          <cell r="BC188" t="str">
            <v xml:space="preserve"> </v>
          </cell>
          <cell r="BD188" t="str">
            <v>KM12345BC70HIJLNPQRSTWYV</v>
          </cell>
          <cell r="BE188" t="str">
            <v>SABCDEFG0</v>
          </cell>
          <cell r="BF188" t="str">
            <v>1234567890ABCDEFGHIJKMNPRSTVWXY</v>
          </cell>
          <cell r="BG188" t="str">
            <v>STABCDEFLMNPQRW123456789K0</v>
          </cell>
          <cell r="BH188" t="str">
            <v>12AB0</v>
          </cell>
          <cell r="BI188" t="str">
            <v xml:space="preserve"> </v>
          </cell>
          <cell r="BJ188" t="str">
            <v xml:space="preserve"> </v>
          </cell>
          <cell r="BK188" t="str">
            <v>-</v>
          </cell>
          <cell r="BL188" t="str">
            <v>-</v>
          </cell>
          <cell r="BM188" t="str">
            <v>1200</v>
          </cell>
        </row>
        <row r="189">
          <cell r="L189" t="str">
            <v>AUOL1A</v>
          </cell>
          <cell r="M189" t="str">
            <v>0.7</v>
          </cell>
          <cell r="N189" t="str">
            <v>DV</v>
          </cell>
          <cell r="O189" t="str">
            <v>37</v>
          </cell>
          <cell r="P189" t="str">
            <v>30</v>
          </cell>
          <cell r="Q189" t="str">
            <v>HQRSTA1</v>
          </cell>
          <cell r="R189" t="str">
            <v>SAB</v>
          </cell>
          <cell r="S189" t="str">
            <v>AB</v>
          </cell>
          <cell r="T189" t="str">
            <v>123</v>
          </cell>
          <cell r="U189" t="str">
            <v>12</v>
          </cell>
          <cell r="V189" t="str">
            <v>ABCD</v>
          </cell>
          <cell r="W189" t="str">
            <v>ST12345</v>
          </cell>
          <cell r="X189" t="str">
            <v>1A230</v>
          </cell>
          <cell r="Y189" t="str">
            <v>ABCDE</v>
          </cell>
          <cell r="Z189" t="str">
            <v>STABCDEF1K2MQ345NP6789Z0</v>
          </cell>
          <cell r="AA189" t="str">
            <v>12AB</v>
          </cell>
          <cell r="AB189" t="str">
            <v>ABDFGHJKLMNPQRSTUV01</v>
          </cell>
          <cell r="AC189" t="str">
            <v>ABC</v>
          </cell>
          <cell r="AD189" t="str">
            <v>S123ABCD</v>
          </cell>
          <cell r="AE189" t="str">
            <v>MA1B</v>
          </cell>
          <cell r="AF189" t="str">
            <v>SMTN1A2B</v>
          </cell>
          <cell r="AG189" t="str">
            <v>135AC</v>
          </cell>
          <cell r="AH189" t="str">
            <v>HP</v>
          </cell>
          <cell r="AI189" t="str">
            <v>HLTY</v>
          </cell>
          <cell r="AJ189" t="str">
            <v>JKLWYMP234GBCD</v>
          </cell>
          <cell r="AK189" t="str">
            <v>12340</v>
          </cell>
          <cell r="AL189" t="str">
            <v>ABCDEFGHIJKLM0</v>
          </cell>
          <cell r="AM189" t="str">
            <v>ABC</v>
          </cell>
          <cell r="AN189" t="str">
            <v xml:space="preserve"> </v>
          </cell>
          <cell r="AO189" t="str">
            <v xml:space="preserve"> </v>
          </cell>
          <cell r="AP189" t="str">
            <v>L</v>
          </cell>
          <cell r="AQ189">
            <v>705</v>
          </cell>
          <cell r="AR189" t="str">
            <v>ABCDE4FGHIJKLMNOPQRST</v>
          </cell>
          <cell r="AS189" t="str">
            <v>±25</v>
          </cell>
          <cell r="AT189" t="str">
            <v>ABCDEFGHIJK5LMNP</v>
          </cell>
          <cell r="AU189" t="str">
            <v>≦23</v>
          </cell>
          <cell r="AV189" t="str">
            <v>AESCDMLK5NFZ</v>
          </cell>
          <cell r="AW189" t="str">
            <v>-</v>
          </cell>
          <cell r="AX189" t="str">
            <v>TACBZ</v>
          </cell>
          <cell r="AY189" t="str">
            <v>-</v>
          </cell>
          <cell r="AZ189" t="str">
            <v>YEATKHXPI</v>
          </cell>
          <cell r="BA189" t="str">
            <v>1E4DWNH</v>
          </cell>
          <cell r="BB189" t="str">
            <v>CEJKYB</v>
          </cell>
          <cell r="BC189" t="str">
            <v xml:space="preserve"> </v>
          </cell>
          <cell r="BD189" t="str">
            <v>KM1</v>
          </cell>
          <cell r="BE189" t="str">
            <v>SABC</v>
          </cell>
          <cell r="BF189" t="str">
            <v>123ABCIJKRST</v>
          </cell>
          <cell r="BG189" t="str">
            <v>STABCDLMNPQRW123456789</v>
          </cell>
          <cell r="BH189" t="str">
            <v>12AB0</v>
          </cell>
          <cell r="BI189" t="str">
            <v xml:space="preserve"> </v>
          </cell>
          <cell r="BJ189" t="str">
            <v>(車載)(L4A)</v>
          </cell>
          <cell r="BK189" t="str">
            <v>AU車載</v>
          </cell>
          <cell r="BL189" t="str">
            <v>-</v>
          </cell>
          <cell r="BM189" t="str">
            <v>1200</v>
          </cell>
        </row>
        <row r="190">
          <cell r="L190" t="str">
            <v>AUOL1Z</v>
          </cell>
          <cell r="M190" t="str">
            <v>0.7</v>
          </cell>
          <cell r="N190" t="str">
            <v>DV</v>
          </cell>
          <cell r="O190" t="str">
            <v>37</v>
          </cell>
          <cell r="P190" t="str">
            <v>30</v>
          </cell>
          <cell r="Q190" t="str">
            <v>HQRSTA1</v>
          </cell>
          <cell r="R190" t="str">
            <v>SAB</v>
          </cell>
          <cell r="S190" t="str">
            <v>AB</v>
          </cell>
          <cell r="T190" t="str">
            <v>123</v>
          </cell>
          <cell r="U190" t="str">
            <v>12</v>
          </cell>
          <cell r="V190" t="str">
            <v>ABCD</v>
          </cell>
          <cell r="W190" t="str">
            <v>ST12345</v>
          </cell>
          <cell r="X190" t="str">
            <v>1A230</v>
          </cell>
          <cell r="Y190" t="str">
            <v>ABCDE</v>
          </cell>
          <cell r="Z190" t="str">
            <v>STABCDEF1K2MQ345NP6789Z0</v>
          </cell>
          <cell r="AA190" t="str">
            <v>12AB</v>
          </cell>
          <cell r="AB190" t="str">
            <v>ABDFGHJKLMNPQRSTUV01</v>
          </cell>
          <cell r="AC190" t="str">
            <v>ABC</v>
          </cell>
          <cell r="AD190" t="str">
            <v>S123ABCD</v>
          </cell>
          <cell r="AE190" t="str">
            <v>MA1B</v>
          </cell>
          <cell r="AF190" t="str">
            <v>SMTN1A2B</v>
          </cell>
          <cell r="AG190" t="str">
            <v>135ACJKOPS</v>
          </cell>
          <cell r="AH190" t="str">
            <v>HP</v>
          </cell>
          <cell r="AI190" t="str">
            <v>HLTY</v>
          </cell>
          <cell r="AJ190" t="str">
            <v>JKLWYMP234GBCD</v>
          </cell>
          <cell r="AK190" t="str">
            <v>12340</v>
          </cell>
          <cell r="AL190" t="str">
            <v>ABCDEFGHIJKLM0</v>
          </cell>
          <cell r="AM190" t="str">
            <v>ABC</v>
          </cell>
          <cell r="AN190" t="str">
            <v xml:space="preserve"> </v>
          </cell>
          <cell r="AO190" t="str">
            <v xml:space="preserve"> </v>
          </cell>
          <cell r="AP190" t="str">
            <v>L</v>
          </cell>
          <cell r="AQ190">
            <v>705</v>
          </cell>
          <cell r="AR190" t="str">
            <v>ABCDE4FGHIJKLMNOPQRST</v>
          </cell>
          <cell r="AS190" t="str">
            <v>±25</v>
          </cell>
          <cell r="AT190" t="str">
            <v>ABCDEFGHIJK5LMNP</v>
          </cell>
          <cell r="AU190" t="str">
            <v>≦23</v>
          </cell>
          <cell r="AV190" t="str">
            <v>AESCDMLK5NFZ</v>
          </cell>
          <cell r="AW190" t="str">
            <v>-</v>
          </cell>
          <cell r="AX190" t="str">
            <v>TACBZ</v>
          </cell>
          <cell r="AY190" t="str">
            <v>-</v>
          </cell>
          <cell r="AZ190" t="str">
            <v>YEATKHXPI</v>
          </cell>
          <cell r="BA190" t="str">
            <v>1E4D3WN0H</v>
          </cell>
          <cell r="BB190" t="str">
            <v>CEJKYB</v>
          </cell>
          <cell r="BC190" t="str">
            <v xml:space="preserve"> </v>
          </cell>
          <cell r="BD190" t="str">
            <v>KM12345BC70HIJLNPQRSTWYV</v>
          </cell>
          <cell r="BE190" t="str">
            <v>SABCDEFG0</v>
          </cell>
          <cell r="BF190" t="str">
            <v>1234567890ABCDEFGHIJKMNPRSTVWXY</v>
          </cell>
          <cell r="BG190" t="str">
            <v>STABCDEFLMNPQRW123456789K0</v>
          </cell>
          <cell r="BH190" t="str">
            <v>12AB0</v>
          </cell>
          <cell r="BI190" t="str">
            <v xml:space="preserve"> </v>
          </cell>
          <cell r="BJ190" t="str">
            <v>(車載)(L4A)</v>
          </cell>
          <cell r="BK190" t="str">
            <v>AU車載</v>
          </cell>
          <cell r="BL190" t="str">
            <v>-</v>
          </cell>
          <cell r="BM190" t="str">
            <v>1200</v>
          </cell>
        </row>
        <row r="191">
          <cell r="L191" t="str">
            <v>AUOLBA</v>
          </cell>
          <cell r="M191" t="str">
            <v>0.7</v>
          </cell>
          <cell r="N191" t="str">
            <v>DV</v>
          </cell>
          <cell r="O191" t="str">
            <v>37</v>
          </cell>
          <cell r="P191" t="str">
            <v>30</v>
          </cell>
          <cell r="Q191" t="str">
            <v>HQRSTA1</v>
          </cell>
          <cell r="R191" t="str">
            <v>SAB</v>
          </cell>
          <cell r="S191" t="str">
            <v>AB</v>
          </cell>
          <cell r="T191" t="str">
            <v>1234567</v>
          </cell>
          <cell r="U191" t="str">
            <v>12AB</v>
          </cell>
          <cell r="V191" t="str">
            <v>ABCD</v>
          </cell>
          <cell r="W191" t="str">
            <v>ST12345</v>
          </cell>
          <cell r="X191" t="str">
            <v>1A230</v>
          </cell>
          <cell r="Y191" t="str">
            <v>ABCDEFG1234</v>
          </cell>
          <cell r="Z191" t="str">
            <v>STABCDEF1K2MQ345NP6789Z0</v>
          </cell>
          <cell r="AA191" t="str">
            <v>1234ABCD</v>
          </cell>
          <cell r="AB191" t="str">
            <v>ABDFGHJKLMNPQRSTUV01</v>
          </cell>
          <cell r="AC191" t="str">
            <v>ABC</v>
          </cell>
          <cell r="AD191" t="str">
            <v>S123ABCD</v>
          </cell>
          <cell r="AE191" t="str">
            <v>MA1B2C</v>
          </cell>
          <cell r="AF191" t="str">
            <v>SMTN1A2B3C</v>
          </cell>
          <cell r="AG191" t="str">
            <v>13567AC</v>
          </cell>
          <cell r="AH191" t="str">
            <v>HP</v>
          </cell>
          <cell r="AI191" t="str">
            <v>HLTY</v>
          </cell>
          <cell r="AJ191" t="str">
            <v>JKLWYMP234GBCD</v>
          </cell>
          <cell r="AK191" t="str">
            <v>12340</v>
          </cell>
          <cell r="AL191" t="str">
            <v>ABCDEFGHIJKLM0</v>
          </cell>
          <cell r="AM191" t="str">
            <v>ABCDEF</v>
          </cell>
          <cell r="AN191" t="str">
            <v xml:space="preserve"> </v>
          </cell>
          <cell r="AO191" t="str">
            <v xml:space="preserve"> </v>
          </cell>
          <cell r="AP191" t="str">
            <v>L</v>
          </cell>
          <cell r="AQ191">
            <v>705</v>
          </cell>
          <cell r="AR191" t="str">
            <v>ABCDE4FGHIJKLMNOPQRST</v>
          </cell>
          <cell r="AS191" t="str">
            <v>±25</v>
          </cell>
          <cell r="AT191" t="str">
            <v>ABCDEFGHIJK5LMNP</v>
          </cell>
          <cell r="AU191" t="str">
            <v>≦23</v>
          </cell>
          <cell r="AV191" t="str">
            <v>AESCDMLK5NFZ</v>
          </cell>
          <cell r="AW191" t="str">
            <v>-</v>
          </cell>
          <cell r="AX191" t="str">
            <v>TACBZ</v>
          </cell>
          <cell r="AY191" t="str">
            <v>-</v>
          </cell>
          <cell r="AZ191" t="str">
            <v>YEATKHXPI</v>
          </cell>
          <cell r="BA191" t="str">
            <v>1E4DWNHTUFGJK256789</v>
          </cell>
          <cell r="BB191" t="str">
            <v>CEJKYB</v>
          </cell>
          <cell r="BC191" t="str">
            <v xml:space="preserve"> </v>
          </cell>
          <cell r="BD191" t="str">
            <v>KM1</v>
          </cell>
          <cell r="BE191" t="str">
            <v>SABC</v>
          </cell>
          <cell r="BF191" t="str">
            <v>123ABCIJKRST</v>
          </cell>
          <cell r="BG191" t="str">
            <v>STABCDLMNPQRW123456789</v>
          </cell>
          <cell r="BH191" t="str">
            <v>12AB0</v>
          </cell>
          <cell r="BI191" t="str">
            <v xml:space="preserve"> </v>
          </cell>
          <cell r="BJ191" t="str">
            <v>(車載)(L4A)</v>
          </cell>
          <cell r="BK191" t="str">
            <v>AU車載</v>
          </cell>
          <cell r="BL191" t="str">
            <v>-</v>
          </cell>
          <cell r="BM191" t="str">
            <v>1200</v>
          </cell>
        </row>
        <row r="192">
          <cell r="L192" t="str">
            <v>AUOLBZ</v>
          </cell>
          <cell r="M192" t="str">
            <v>0.7</v>
          </cell>
          <cell r="N192" t="str">
            <v>DV</v>
          </cell>
          <cell r="O192" t="str">
            <v>37</v>
          </cell>
          <cell r="P192" t="str">
            <v>30</v>
          </cell>
          <cell r="Q192" t="str">
            <v>HQRSTA1</v>
          </cell>
          <cell r="R192" t="str">
            <v>SAB</v>
          </cell>
          <cell r="S192" t="str">
            <v>AB</v>
          </cell>
          <cell r="T192" t="str">
            <v>1234567</v>
          </cell>
          <cell r="U192" t="str">
            <v>12AB</v>
          </cell>
          <cell r="V192" t="str">
            <v>ABCD</v>
          </cell>
          <cell r="W192" t="str">
            <v>ST12345</v>
          </cell>
          <cell r="X192" t="str">
            <v>1A230</v>
          </cell>
          <cell r="Y192" t="str">
            <v>ABCDEFG1234</v>
          </cell>
          <cell r="Z192" t="str">
            <v>STABCDEF1K2MQ345NP6789Z0</v>
          </cell>
          <cell r="AA192" t="str">
            <v>1234ABCD</v>
          </cell>
          <cell r="AB192" t="str">
            <v>ABDFGHJKLMNPQRSTUV01</v>
          </cell>
          <cell r="AC192" t="str">
            <v>ABC</v>
          </cell>
          <cell r="AD192" t="str">
            <v>S123ABCD</v>
          </cell>
          <cell r="AE192" t="str">
            <v>MA1B2C</v>
          </cell>
          <cell r="AF192" t="str">
            <v>SMTN1A2B3C</v>
          </cell>
          <cell r="AG192" t="str">
            <v>13567ACJKOPSTU</v>
          </cell>
          <cell r="AH192" t="str">
            <v>HP</v>
          </cell>
          <cell r="AI192" t="str">
            <v>HLTY</v>
          </cell>
          <cell r="AJ192" t="str">
            <v>JKLWYMP234GBCD</v>
          </cell>
          <cell r="AK192" t="str">
            <v>12340</v>
          </cell>
          <cell r="AL192" t="str">
            <v>ABCDEFGHIJKLM0</v>
          </cell>
          <cell r="AM192" t="str">
            <v>ABCDEF</v>
          </cell>
          <cell r="AN192" t="str">
            <v xml:space="preserve"> </v>
          </cell>
          <cell r="AO192" t="str">
            <v xml:space="preserve"> </v>
          </cell>
          <cell r="AP192" t="str">
            <v>L</v>
          </cell>
          <cell r="AQ192">
            <v>705</v>
          </cell>
          <cell r="AR192" t="str">
            <v>ABCDE4FGHIJKLMNOPQRST</v>
          </cell>
          <cell r="AS192" t="str">
            <v>±25</v>
          </cell>
          <cell r="AT192" t="str">
            <v>ABCDEFGHIJK5LMNP</v>
          </cell>
          <cell r="AU192" t="str">
            <v>≦23</v>
          </cell>
          <cell r="AV192" t="str">
            <v>AESCDMLK5NFZ</v>
          </cell>
          <cell r="AW192" t="str">
            <v>-</v>
          </cell>
          <cell r="AX192" t="str">
            <v>TACBZ</v>
          </cell>
          <cell r="AY192" t="str">
            <v>-</v>
          </cell>
          <cell r="AZ192" t="str">
            <v>YEATKHXPI</v>
          </cell>
          <cell r="BA192" t="str">
            <v>1E4D3WN0HTUFGJK256789</v>
          </cell>
          <cell r="BB192" t="str">
            <v>CEJKYB</v>
          </cell>
          <cell r="BC192" t="str">
            <v xml:space="preserve"> </v>
          </cell>
          <cell r="BD192" t="str">
            <v>KM12345BC70HIJLNPQRSTWYV</v>
          </cell>
          <cell r="BE192" t="str">
            <v>SABCDEFG0</v>
          </cell>
          <cell r="BF192" t="str">
            <v>1234567890ABCDEFGHIJKMNPRSTVWXY</v>
          </cell>
          <cell r="BG192" t="str">
            <v>STABCDEFLMNPQRW123456789K0</v>
          </cell>
          <cell r="BH192" t="str">
            <v>12AB0</v>
          </cell>
          <cell r="BI192" t="str">
            <v xml:space="preserve"> </v>
          </cell>
          <cell r="BJ192" t="str">
            <v>(車載)(L4A)</v>
          </cell>
          <cell r="BK192" t="str">
            <v>AU車載</v>
          </cell>
          <cell r="BL192" t="str">
            <v>-</v>
          </cell>
          <cell r="BM192" t="str">
            <v>1200</v>
          </cell>
        </row>
        <row r="193">
          <cell r="L193" t="str">
            <v>AUOX1A</v>
          </cell>
          <cell r="M193" t="str">
            <v>0.5</v>
          </cell>
          <cell r="N193" t="str">
            <v>DV</v>
          </cell>
          <cell r="O193" t="str">
            <v>37</v>
          </cell>
          <cell r="P193" t="str">
            <v>30</v>
          </cell>
          <cell r="Q193" t="str">
            <v>HQRSTA1B2</v>
          </cell>
          <cell r="R193" t="str">
            <v>SAB</v>
          </cell>
          <cell r="S193" t="str">
            <v>AB</v>
          </cell>
          <cell r="T193" t="str">
            <v>123</v>
          </cell>
          <cell r="U193" t="str">
            <v>12</v>
          </cell>
          <cell r="V193" t="str">
            <v>ABCD</v>
          </cell>
          <cell r="W193" t="str">
            <v>ST12345</v>
          </cell>
          <cell r="X193" t="str">
            <v>1A230</v>
          </cell>
          <cell r="Y193" t="str">
            <v>ABCDE</v>
          </cell>
          <cell r="Z193" t="str">
            <v>STABCDEF1K2MQ345NP6789Z0</v>
          </cell>
          <cell r="AA193" t="str">
            <v>12AB</v>
          </cell>
          <cell r="AB193" t="str">
            <v>ABDFGHJKLMNPQRSTUV01</v>
          </cell>
          <cell r="AC193" t="str">
            <v>ABC</v>
          </cell>
          <cell r="AD193" t="str">
            <v>S123ABCDEFG</v>
          </cell>
          <cell r="AE193" t="str">
            <v>MA1B</v>
          </cell>
          <cell r="AF193" t="str">
            <v>SMTN1A2B</v>
          </cell>
          <cell r="AG193" t="str">
            <v>135ACHLMDEGQRW</v>
          </cell>
          <cell r="AH193" t="str">
            <v>HP</v>
          </cell>
          <cell r="AI193" t="str">
            <v>AIMPUY</v>
          </cell>
          <cell r="AJ193" t="str">
            <v>JKLWYMP234GBCD</v>
          </cell>
          <cell r="AK193" t="str">
            <v>12340</v>
          </cell>
          <cell r="AL193" t="str">
            <v>ABCDEFGHIJKLM0</v>
          </cell>
          <cell r="AM193" t="str">
            <v>ABC</v>
          </cell>
          <cell r="AN193" t="str">
            <v xml:space="preserve"> </v>
          </cell>
          <cell r="AO193" t="str">
            <v xml:space="preserve"> </v>
          </cell>
          <cell r="AP193" t="str">
            <v>H</v>
          </cell>
          <cell r="AQ193">
            <v>502</v>
          </cell>
          <cell r="AR193" t="str">
            <v>ABCDE4FG</v>
          </cell>
          <cell r="AS193" t="str">
            <v>±8</v>
          </cell>
          <cell r="AT193" t="str">
            <v>ABCDEFGHIJK5LMNP</v>
          </cell>
          <cell r="AU193" t="str">
            <v>≦23</v>
          </cell>
          <cell r="AV193" t="str">
            <v>AESCDMLK5NFZ</v>
          </cell>
          <cell r="AW193" t="str">
            <v>-</v>
          </cell>
          <cell r="AX193" t="str">
            <v>TACBZ</v>
          </cell>
          <cell r="AY193" t="str">
            <v>-</v>
          </cell>
          <cell r="AZ193" t="str">
            <v>YEATKHXPI</v>
          </cell>
          <cell r="BA193" t="str">
            <v>1E4DWNH</v>
          </cell>
          <cell r="BB193" t="str">
            <v>CEJKYB</v>
          </cell>
          <cell r="BC193" t="str">
            <v xml:space="preserve"> </v>
          </cell>
          <cell r="BD193" t="str">
            <v>KM1</v>
          </cell>
          <cell r="BE193" t="str">
            <v>SABC</v>
          </cell>
          <cell r="BF193" t="str">
            <v>123ABCIJKRST</v>
          </cell>
          <cell r="BG193" t="str">
            <v>STABCDLMNPQRW123456789</v>
          </cell>
          <cell r="BH193" t="str">
            <v>12AB0</v>
          </cell>
          <cell r="BI193" t="str">
            <v xml:space="preserve"> </v>
          </cell>
          <cell r="BJ193" t="str">
            <v>(車載)(L4A)</v>
          </cell>
          <cell r="BK193" t="str">
            <v>AU車載</v>
          </cell>
          <cell r="BL193" t="str">
            <v>-</v>
          </cell>
          <cell r="BM193" t="str">
            <v>1200</v>
          </cell>
        </row>
        <row r="194">
          <cell r="L194" t="str">
            <v>AUOX1Z</v>
          </cell>
          <cell r="M194" t="str">
            <v>0.5</v>
          </cell>
          <cell r="N194" t="str">
            <v>DV</v>
          </cell>
          <cell r="O194" t="str">
            <v>37</v>
          </cell>
          <cell r="P194" t="str">
            <v>30</v>
          </cell>
          <cell r="Q194" t="str">
            <v>HQRSTA1B2</v>
          </cell>
          <cell r="R194" t="str">
            <v>SAB</v>
          </cell>
          <cell r="S194" t="str">
            <v>AB</v>
          </cell>
          <cell r="T194" t="str">
            <v>123</v>
          </cell>
          <cell r="U194" t="str">
            <v>12</v>
          </cell>
          <cell r="V194" t="str">
            <v>ABCD</v>
          </cell>
          <cell r="W194" t="str">
            <v>ST12345</v>
          </cell>
          <cell r="X194" t="str">
            <v>1A230</v>
          </cell>
          <cell r="Y194" t="str">
            <v>ABCDE</v>
          </cell>
          <cell r="Z194" t="str">
            <v>STABCDEF1K2MQ345NP6789Z0</v>
          </cell>
          <cell r="AA194" t="str">
            <v>12AB</v>
          </cell>
          <cell r="AB194" t="str">
            <v>ABDFGHJKLMNPQRSTUV01</v>
          </cell>
          <cell r="AC194" t="str">
            <v>ABC</v>
          </cell>
          <cell r="AD194" t="str">
            <v>S123ABCDEFG</v>
          </cell>
          <cell r="AE194" t="str">
            <v>MA1B</v>
          </cell>
          <cell r="AF194" t="str">
            <v>SMTN1A2B</v>
          </cell>
          <cell r="AG194" t="str">
            <v>135ACJKOPSHLMDEGQRW</v>
          </cell>
          <cell r="AH194" t="str">
            <v>HP</v>
          </cell>
          <cell r="AI194" t="str">
            <v>AIMPUY</v>
          </cell>
          <cell r="AJ194" t="str">
            <v>JKLWYMP234GBCD</v>
          </cell>
          <cell r="AK194" t="str">
            <v>12340</v>
          </cell>
          <cell r="AL194" t="str">
            <v>ABCDEFGHIJKLM0</v>
          </cell>
          <cell r="AM194" t="str">
            <v>ABC</v>
          </cell>
          <cell r="AN194" t="str">
            <v xml:space="preserve"> </v>
          </cell>
          <cell r="AO194" t="str">
            <v xml:space="preserve"> </v>
          </cell>
          <cell r="AP194" t="str">
            <v>H</v>
          </cell>
          <cell r="AQ194">
            <v>502</v>
          </cell>
          <cell r="AR194" t="str">
            <v>ABCDE4FG</v>
          </cell>
          <cell r="AS194" t="str">
            <v>±8</v>
          </cell>
          <cell r="AT194" t="str">
            <v>ABCDEFGHIJK5LMNP</v>
          </cell>
          <cell r="AU194" t="str">
            <v>≦23</v>
          </cell>
          <cell r="AV194" t="str">
            <v>AESCDMLK5NFZ</v>
          </cell>
          <cell r="AW194" t="str">
            <v>-</v>
          </cell>
          <cell r="AX194" t="str">
            <v>TACBZ</v>
          </cell>
          <cell r="AY194" t="str">
            <v>-</v>
          </cell>
          <cell r="AZ194" t="str">
            <v>YEATKHXPI</v>
          </cell>
          <cell r="BA194" t="str">
            <v>1E4D3WN0H</v>
          </cell>
          <cell r="BB194" t="str">
            <v>CEJKYB</v>
          </cell>
          <cell r="BC194" t="str">
            <v xml:space="preserve"> </v>
          </cell>
          <cell r="BD194" t="str">
            <v>KM12345BC70HIJLNPQRSTWYV</v>
          </cell>
          <cell r="BE194" t="str">
            <v>SABCDEFG0</v>
          </cell>
          <cell r="BF194" t="str">
            <v>1234567890ABCDEFGHIJKMNPRSTVWXY</v>
          </cell>
          <cell r="BG194" t="str">
            <v>STABCDEFLMNPQRW123456789K0</v>
          </cell>
          <cell r="BH194" t="str">
            <v>12AB0</v>
          </cell>
          <cell r="BI194" t="str">
            <v xml:space="preserve"> </v>
          </cell>
          <cell r="BJ194" t="str">
            <v>(車載)(L4A)</v>
          </cell>
          <cell r="BK194" t="str">
            <v>AU車載</v>
          </cell>
          <cell r="BL194" t="str">
            <v>-</v>
          </cell>
          <cell r="BM194" t="str">
            <v>1200</v>
          </cell>
        </row>
        <row r="195">
          <cell r="L195" t="str">
            <v>AUOXBA</v>
          </cell>
          <cell r="M195" t="str">
            <v>0.5</v>
          </cell>
          <cell r="N195" t="str">
            <v>DV</v>
          </cell>
          <cell r="O195" t="str">
            <v>37</v>
          </cell>
          <cell r="P195" t="str">
            <v>30</v>
          </cell>
          <cell r="Q195" t="str">
            <v>HQRSTA1B2</v>
          </cell>
          <cell r="R195" t="str">
            <v>SAB</v>
          </cell>
          <cell r="S195" t="str">
            <v>AB</v>
          </cell>
          <cell r="T195" t="str">
            <v>1234567</v>
          </cell>
          <cell r="U195" t="str">
            <v>12AB</v>
          </cell>
          <cell r="V195" t="str">
            <v>ABCD</v>
          </cell>
          <cell r="W195" t="str">
            <v>ST12345</v>
          </cell>
          <cell r="X195" t="str">
            <v>1A230</v>
          </cell>
          <cell r="Y195" t="str">
            <v>ABCDEFG1234</v>
          </cell>
          <cell r="Z195" t="str">
            <v>STABCDEF1K2MQ345NP6789Z0</v>
          </cell>
          <cell r="AA195" t="str">
            <v>1234ABCD</v>
          </cell>
          <cell r="AB195" t="str">
            <v>ABDFGHJKLMNPQRSTUV01</v>
          </cell>
          <cell r="AC195" t="str">
            <v>ABC</v>
          </cell>
          <cell r="AD195" t="str">
            <v>S123ABCDEFG</v>
          </cell>
          <cell r="AE195" t="str">
            <v>MA1B2C</v>
          </cell>
          <cell r="AF195" t="str">
            <v>SMTN1A2B3C</v>
          </cell>
          <cell r="AG195" t="str">
            <v>13567ACHLMDEGQRW</v>
          </cell>
          <cell r="AH195" t="str">
            <v>HP</v>
          </cell>
          <cell r="AI195" t="str">
            <v>AIMPUY</v>
          </cell>
          <cell r="AJ195" t="str">
            <v>JKLWYMP234GBCD</v>
          </cell>
          <cell r="AK195" t="str">
            <v>12340</v>
          </cell>
          <cell r="AL195" t="str">
            <v>ABCDEFGHIJKLM0</v>
          </cell>
          <cell r="AM195" t="str">
            <v>ABCDEF</v>
          </cell>
          <cell r="AN195" t="str">
            <v xml:space="preserve"> </v>
          </cell>
          <cell r="AO195" t="str">
            <v xml:space="preserve"> </v>
          </cell>
          <cell r="AP195" t="str">
            <v>H</v>
          </cell>
          <cell r="AQ195">
            <v>502</v>
          </cell>
          <cell r="AR195" t="str">
            <v>ABCDE4FG</v>
          </cell>
          <cell r="AS195" t="str">
            <v>±8</v>
          </cell>
          <cell r="AT195" t="str">
            <v>ABCDEFGHIJK5LMNP</v>
          </cell>
          <cell r="AU195" t="str">
            <v>≦23</v>
          </cell>
          <cell r="AV195" t="str">
            <v>AESCDMLK5NFZ</v>
          </cell>
          <cell r="AW195" t="str">
            <v>-</v>
          </cell>
          <cell r="AX195" t="str">
            <v>TACBZ</v>
          </cell>
          <cell r="AY195" t="str">
            <v>-</v>
          </cell>
          <cell r="AZ195" t="str">
            <v>YEATKHXPI</v>
          </cell>
          <cell r="BA195" t="str">
            <v>1E4DWNHTUFGJK256789</v>
          </cell>
          <cell r="BB195" t="str">
            <v>CEJKYB</v>
          </cell>
          <cell r="BC195" t="str">
            <v xml:space="preserve"> </v>
          </cell>
          <cell r="BD195" t="str">
            <v>KM1</v>
          </cell>
          <cell r="BE195" t="str">
            <v>SABC</v>
          </cell>
          <cell r="BF195" t="str">
            <v>123ABCIJKRST</v>
          </cell>
          <cell r="BG195" t="str">
            <v>STABCDLMNPQRW123456789</v>
          </cell>
          <cell r="BH195" t="str">
            <v>12AB0</v>
          </cell>
          <cell r="BI195" t="str">
            <v xml:space="preserve"> </v>
          </cell>
          <cell r="BJ195" t="str">
            <v>(車載)(L4A)</v>
          </cell>
          <cell r="BK195" t="str">
            <v>AU車載</v>
          </cell>
          <cell r="BL195" t="str">
            <v>-</v>
          </cell>
          <cell r="BM195" t="str">
            <v>1200</v>
          </cell>
        </row>
        <row r="196">
          <cell r="L196" t="str">
            <v>AUOXBZ</v>
          </cell>
          <cell r="M196" t="str">
            <v>0.5</v>
          </cell>
          <cell r="N196" t="str">
            <v>DV</v>
          </cell>
          <cell r="O196" t="str">
            <v>37</v>
          </cell>
          <cell r="P196" t="str">
            <v>30</v>
          </cell>
          <cell r="Q196" t="str">
            <v>HQRSTA1B2</v>
          </cell>
          <cell r="R196" t="str">
            <v>SAB</v>
          </cell>
          <cell r="S196" t="str">
            <v>AB</v>
          </cell>
          <cell r="T196" t="str">
            <v>1234567</v>
          </cell>
          <cell r="U196" t="str">
            <v>12AB</v>
          </cell>
          <cell r="V196" t="str">
            <v>ABCD</v>
          </cell>
          <cell r="W196" t="str">
            <v>ST12345</v>
          </cell>
          <cell r="X196" t="str">
            <v>1A230</v>
          </cell>
          <cell r="Y196" t="str">
            <v>ABCDEFG1234</v>
          </cell>
          <cell r="Z196" t="str">
            <v>STABCDEF1K2MQ345NP6789Z0</v>
          </cell>
          <cell r="AA196" t="str">
            <v>1234ABCD</v>
          </cell>
          <cell r="AB196" t="str">
            <v>ABDFGHJKLMNPQRSTUV01</v>
          </cell>
          <cell r="AC196" t="str">
            <v>ABC</v>
          </cell>
          <cell r="AD196" t="str">
            <v>S123ABCDEFG</v>
          </cell>
          <cell r="AE196" t="str">
            <v>MA1B2C</v>
          </cell>
          <cell r="AF196" t="str">
            <v>SMTN1A2B3C</v>
          </cell>
          <cell r="AG196" t="str">
            <v>13567ACJKOPSTUHLMDEGQRW</v>
          </cell>
          <cell r="AH196" t="str">
            <v>HP</v>
          </cell>
          <cell r="AI196" t="str">
            <v>AIMPUY</v>
          </cell>
          <cell r="AJ196" t="str">
            <v>JKLWYMP234GBCD</v>
          </cell>
          <cell r="AK196" t="str">
            <v>12340</v>
          </cell>
          <cell r="AL196" t="str">
            <v>ABCDEFGHIJKLM0</v>
          </cell>
          <cell r="AM196" t="str">
            <v>ABCDEF</v>
          </cell>
          <cell r="AN196" t="str">
            <v xml:space="preserve"> </v>
          </cell>
          <cell r="AO196" t="str">
            <v xml:space="preserve"> </v>
          </cell>
          <cell r="AP196" t="str">
            <v>H</v>
          </cell>
          <cell r="AQ196">
            <v>502</v>
          </cell>
          <cell r="AR196" t="str">
            <v>ABCDE4FG</v>
          </cell>
          <cell r="AS196" t="str">
            <v>±8</v>
          </cell>
          <cell r="AT196" t="str">
            <v>ABCDEFGHIJK5LMNP</v>
          </cell>
          <cell r="AU196" t="str">
            <v>≦23</v>
          </cell>
          <cell r="AV196" t="str">
            <v>AESCDMLK5NFZ</v>
          </cell>
          <cell r="AW196" t="str">
            <v>-</v>
          </cell>
          <cell r="AX196" t="str">
            <v>TACBZ</v>
          </cell>
          <cell r="AY196" t="str">
            <v>-</v>
          </cell>
          <cell r="AZ196" t="str">
            <v>YEATKHXPI</v>
          </cell>
          <cell r="BA196" t="str">
            <v>1E4D3WN0HTUFGJK256789</v>
          </cell>
          <cell r="BB196" t="str">
            <v>CEJKYB</v>
          </cell>
          <cell r="BC196" t="str">
            <v xml:space="preserve"> </v>
          </cell>
          <cell r="BD196" t="str">
            <v>KM12345BC70HIJLNPQRSTWYV</v>
          </cell>
          <cell r="BE196" t="str">
            <v>SABCDEFG0</v>
          </cell>
          <cell r="BF196" t="str">
            <v>1234567890ABCDEFGHIJKMNPRSTVWXY</v>
          </cell>
          <cell r="BG196" t="str">
            <v>STABCDEFLMNPQRW123456789K0</v>
          </cell>
          <cell r="BH196" t="str">
            <v>12AB0</v>
          </cell>
          <cell r="BI196" t="str">
            <v xml:space="preserve"> </v>
          </cell>
          <cell r="BJ196" t="str">
            <v>(車載)(L4A)</v>
          </cell>
          <cell r="BK196" t="str">
            <v>AU車載</v>
          </cell>
          <cell r="BL196" t="str">
            <v>-</v>
          </cell>
          <cell r="BM196" t="str">
            <v>1200</v>
          </cell>
        </row>
        <row r="197">
          <cell r="L197" t="str">
            <v>AUSC1A</v>
          </cell>
          <cell r="M197" t="str">
            <v>0.5</v>
          </cell>
          <cell r="N197" t="str">
            <v>DV</v>
          </cell>
          <cell r="O197" t="str">
            <v>37</v>
          </cell>
          <cell r="P197" t="str">
            <v>30</v>
          </cell>
          <cell r="Q197" t="str">
            <v>HQRSTA1B2</v>
          </cell>
          <cell r="R197" t="str">
            <v>SAB123</v>
          </cell>
          <cell r="S197" t="str">
            <v>AB</v>
          </cell>
          <cell r="T197" t="str">
            <v>123</v>
          </cell>
          <cell r="U197" t="str">
            <v>12</v>
          </cell>
          <cell r="V197" t="str">
            <v>ABCD</v>
          </cell>
          <cell r="W197" t="str">
            <v>ST12345</v>
          </cell>
          <cell r="X197" t="str">
            <v>1A230</v>
          </cell>
          <cell r="Y197" t="str">
            <v>ABCDE</v>
          </cell>
          <cell r="Z197" t="str">
            <v>STABCDEF1K2MQ345NP6789Z0</v>
          </cell>
          <cell r="AA197" t="str">
            <v>12AB</v>
          </cell>
          <cell r="AB197" t="str">
            <v>ABDFGHJKLMNPQRSTUV01</v>
          </cell>
          <cell r="AC197" t="str">
            <v>ABC</v>
          </cell>
          <cell r="AD197" t="str">
            <v>S123ABCDEFG</v>
          </cell>
          <cell r="AE197" t="str">
            <v>MA1B</v>
          </cell>
          <cell r="AF197" t="str">
            <v>SMTN1A2B</v>
          </cell>
          <cell r="AG197" t="str">
            <v>135ACHLMDEGQRW</v>
          </cell>
          <cell r="AH197" t="str">
            <v>HP</v>
          </cell>
          <cell r="AI197" t="str">
            <v>AIMPUY</v>
          </cell>
          <cell r="AJ197" t="str">
            <v>JKLWYMP234GBCD</v>
          </cell>
          <cell r="AK197" t="str">
            <v>12340</v>
          </cell>
          <cell r="AL197" t="str">
            <v>ABCDEFGHIJKLM0</v>
          </cell>
          <cell r="AM197" t="str">
            <v>ABC</v>
          </cell>
          <cell r="AN197" t="str">
            <v xml:space="preserve"> </v>
          </cell>
          <cell r="AO197" t="str">
            <v xml:space="preserve"> </v>
          </cell>
          <cell r="AP197" t="str">
            <v>H</v>
          </cell>
          <cell r="AQ197">
            <v>502</v>
          </cell>
          <cell r="AR197" t="str">
            <v>ABCDE4FGHIJKLMNOPQRS</v>
          </cell>
          <cell r="AS197" t="str">
            <v>±20</v>
          </cell>
          <cell r="AT197" t="str">
            <v>ABCDEFGHIJK5LMNP</v>
          </cell>
          <cell r="AU197" t="str">
            <v>≦23</v>
          </cell>
          <cell r="AV197" t="str">
            <v>AESCDMLK5NFZ</v>
          </cell>
          <cell r="AW197" t="str">
            <v>-</v>
          </cell>
          <cell r="AX197" t="str">
            <v>TACBZ</v>
          </cell>
          <cell r="AY197" t="str">
            <v>-</v>
          </cell>
          <cell r="AZ197" t="str">
            <v>YEATKHXPI</v>
          </cell>
          <cell r="BA197" t="str">
            <v>1E4DWNH</v>
          </cell>
          <cell r="BB197" t="str">
            <v>CEJKY</v>
          </cell>
          <cell r="BC197" t="str">
            <v xml:space="preserve"> </v>
          </cell>
          <cell r="BD197" t="str">
            <v>KM1</v>
          </cell>
          <cell r="BE197" t="str">
            <v>SABC</v>
          </cell>
          <cell r="BF197" t="str">
            <v>123ABCIJKRST</v>
          </cell>
          <cell r="BG197" t="str">
            <v>STABCDLMNPQRW123456789</v>
          </cell>
          <cell r="BH197" t="str">
            <v>12AB0</v>
          </cell>
          <cell r="BI197" t="str">
            <v xml:space="preserve"> </v>
          </cell>
          <cell r="BJ197" t="str">
            <v xml:space="preserve"> </v>
          </cell>
          <cell r="BK197" t="str">
            <v>-</v>
          </cell>
          <cell r="BL197" t="str">
            <v>-</v>
          </cell>
          <cell r="BM197" t="str">
            <v>1200</v>
          </cell>
        </row>
        <row r="198">
          <cell r="L198" t="str">
            <v>AUSC1Z</v>
          </cell>
          <cell r="M198" t="str">
            <v>0.5</v>
          </cell>
          <cell r="N198" t="str">
            <v>DV</v>
          </cell>
          <cell r="O198" t="str">
            <v>37</v>
          </cell>
          <cell r="P198" t="str">
            <v>30</v>
          </cell>
          <cell r="Q198" t="str">
            <v>HQRSTA1B2</v>
          </cell>
          <cell r="R198" t="str">
            <v>SAB123</v>
          </cell>
          <cell r="S198" t="str">
            <v>AB</v>
          </cell>
          <cell r="T198" t="str">
            <v>123</v>
          </cell>
          <cell r="U198" t="str">
            <v>12</v>
          </cell>
          <cell r="V198" t="str">
            <v>ABCD</v>
          </cell>
          <cell r="W198" t="str">
            <v>ST12345</v>
          </cell>
          <cell r="X198" t="str">
            <v>1A230</v>
          </cell>
          <cell r="Y198" t="str">
            <v>ABCDE</v>
          </cell>
          <cell r="Z198" t="str">
            <v>STABCDEF1K2MQ345NP6789Z0</v>
          </cell>
          <cell r="AA198" t="str">
            <v>12AB</v>
          </cell>
          <cell r="AB198" t="str">
            <v>ABDFGHJKLMNPQRSTUV01</v>
          </cell>
          <cell r="AC198" t="str">
            <v>ABC</v>
          </cell>
          <cell r="AD198" t="str">
            <v>S123ABCDEFG</v>
          </cell>
          <cell r="AE198" t="str">
            <v>MA1B</v>
          </cell>
          <cell r="AF198" t="str">
            <v>SMTN1A2B</v>
          </cell>
          <cell r="AG198" t="str">
            <v>135ACJKOPSHLMDEGQRW</v>
          </cell>
          <cell r="AH198" t="str">
            <v>HP</v>
          </cell>
          <cell r="AI198" t="str">
            <v>AIMPUY</v>
          </cell>
          <cell r="AJ198" t="str">
            <v>JKLWYMP234GBCD</v>
          </cell>
          <cell r="AK198" t="str">
            <v>12340</v>
          </cell>
          <cell r="AL198" t="str">
            <v>ABCDEFGHIJKLM0</v>
          </cell>
          <cell r="AM198" t="str">
            <v>ABC</v>
          </cell>
          <cell r="AN198" t="str">
            <v xml:space="preserve"> </v>
          </cell>
          <cell r="AO198" t="str">
            <v xml:space="preserve"> </v>
          </cell>
          <cell r="AP198" t="str">
            <v>H</v>
          </cell>
          <cell r="AQ198">
            <v>502</v>
          </cell>
          <cell r="AR198" t="str">
            <v>ABCDE4FGHIJKLMNOPQRS</v>
          </cell>
          <cell r="AS198" t="str">
            <v>±20</v>
          </cell>
          <cell r="AT198" t="str">
            <v>ABCDEFGHIJK5LMNP</v>
          </cell>
          <cell r="AU198" t="str">
            <v>≦23</v>
          </cell>
          <cell r="AV198" t="str">
            <v>AESCDMLK5NFZ</v>
          </cell>
          <cell r="AW198" t="str">
            <v>-</v>
          </cell>
          <cell r="AX198" t="str">
            <v>TACBZ</v>
          </cell>
          <cell r="AY198" t="str">
            <v>-</v>
          </cell>
          <cell r="AZ198" t="str">
            <v>YEATKHXPI</v>
          </cell>
          <cell r="BA198" t="str">
            <v>1E4D3WN0H</v>
          </cell>
          <cell r="BB198" t="str">
            <v>CEJKY</v>
          </cell>
          <cell r="BC198" t="str">
            <v xml:space="preserve"> </v>
          </cell>
          <cell r="BD198" t="str">
            <v>KM12345BC70HIJLNPQRSTWYV</v>
          </cell>
          <cell r="BE198" t="str">
            <v>SABCDEFG0</v>
          </cell>
          <cell r="BF198" t="str">
            <v>1234567890ABCDEFGHIJKMNPRSTVWXY</v>
          </cell>
          <cell r="BG198" t="str">
            <v>STABCDEFLMNPQRW123456789K0</v>
          </cell>
          <cell r="BH198" t="str">
            <v>12AB0</v>
          </cell>
          <cell r="BI198" t="str">
            <v xml:space="preserve"> </v>
          </cell>
          <cell r="BJ198" t="str">
            <v xml:space="preserve"> </v>
          </cell>
          <cell r="BK198" t="str">
            <v>-</v>
          </cell>
          <cell r="BL198" t="str">
            <v>-</v>
          </cell>
          <cell r="BM198" t="str">
            <v>1200</v>
          </cell>
        </row>
        <row r="199">
          <cell r="L199" t="str">
            <v>AUSCBA</v>
          </cell>
          <cell r="M199" t="str">
            <v>0.5</v>
          </cell>
          <cell r="N199" t="str">
            <v>DV</v>
          </cell>
          <cell r="O199" t="str">
            <v>37</v>
          </cell>
          <cell r="P199" t="str">
            <v>30</v>
          </cell>
          <cell r="Q199" t="str">
            <v>HQRSTA1B2</v>
          </cell>
          <cell r="R199" t="str">
            <v>SAB123</v>
          </cell>
          <cell r="S199" t="str">
            <v>AB</v>
          </cell>
          <cell r="T199" t="str">
            <v>1234567</v>
          </cell>
          <cell r="U199" t="str">
            <v>12AB</v>
          </cell>
          <cell r="V199" t="str">
            <v>ABCD</v>
          </cell>
          <cell r="W199" t="str">
            <v>ST12345</v>
          </cell>
          <cell r="X199" t="str">
            <v>1A230</v>
          </cell>
          <cell r="Y199" t="str">
            <v>ABCDEFG1234</v>
          </cell>
          <cell r="Z199" t="str">
            <v>STABCDEF1K2MQ345NP6789Z0</v>
          </cell>
          <cell r="AA199" t="str">
            <v>1234ABCD</v>
          </cell>
          <cell r="AB199" t="str">
            <v>ABDFGHJKLMNPQRSTUV01</v>
          </cell>
          <cell r="AC199" t="str">
            <v>ABC</v>
          </cell>
          <cell r="AD199" t="str">
            <v>S123ABCDEFG</v>
          </cell>
          <cell r="AE199" t="str">
            <v>MA1B2C</v>
          </cell>
          <cell r="AF199" t="str">
            <v>SMTN1A2B3C</v>
          </cell>
          <cell r="AG199" t="str">
            <v>13567ACHLMDEGQRW</v>
          </cell>
          <cell r="AH199" t="str">
            <v>HP</v>
          </cell>
          <cell r="AI199" t="str">
            <v>AIMPUY</v>
          </cell>
          <cell r="AJ199" t="str">
            <v>JKLWYMP234GBCD</v>
          </cell>
          <cell r="AK199" t="str">
            <v>12340</v>
          </cell>
          <cell r="AL199" t="str">
            <v>ABCDEFGHIJKLM0</v>
          </cell>
          <cell r="AM199" t="str">
            <v>ABCDEF</v>
          </cell>
          <cell r="AN199" t="str">
            <v xml:space="preserve"> </v>
          </cell>
          <cell r="AO199" t="str">
            <v xml:space="preserve"> </v>
          </cell>
          <cell r="AP199" t="str">
            <v>H</v>
          </cell>
          <cell r="AQ199">
            <v>502</v>
          </cell>
          <cell r="AR199" t="str">
            <v>ABCDE4FGHIJKLMNOPQRS</v>
          </cell>
          <cell r="AS199" t="str">
            <v>±20</v>
          </cell>
          <cell r="AT199" t="str">
            <v>ABCDEFGHIJK5LMNP</v>
          </cell>
          <cell r="AU199" t="str">
            <v>≦23</v>
          </cell>
          <cell r="AV199" t="str">
            <v>AESCDMLK5NFZ</v>
          </cell>
          <cell r="AW199" t="str">
            <v>-</v>
          </cell>
          <cell r="AX199" t="str">
            <v>TACBZ</v>
          </cell>
          <cell r="AY199" t="str">
            <v>-</v>
          </cell>
          <cell r="AZ199" t="str">
            <v>YEATKHXPI</v>
          </cell>
          <cell r="BA199" t="str">
            <v>1E4DWNHTUFGJK256789</v>
          </cell>
          <cell r="BB199" t="str">
            <v>CEJKY</v>
          </cell>
          <cell r="BC199" t="str">
            <v xml:space="preserve"> </v>
          </cell>
          <cell r="BD199" t="str">
            <v>KM1</v>
          </cell>
          <cell r="BE199" t="str">
            <v>SABC</v>
          </cell>
          <cell r="BF199" t="str">
            <v>123ABCIJKRST</v>
          </cell>
          <cell r="BG199" t="str">
            <v>STABCDLMNPQRW123456789</v>
          </cell>
          <cell r="BH199" t="str">
            <v>12AB0</v>
          </cell>
          <cell r="BI199" t="str">
            <v xml:space="preserve"> </v>
          </cell>
          <cell r="BJ199" t="str">
            <v xml:space="preserve"> </v>
          </cell>
          <cell r="BK199" t="str">
            <v>-</v>
          </cell>
          <cell r="BL199" t="str">
            <v>-</v>
          </cell>
          <cell r="BM199" t="str">
            <v>1200</v>
          </cell>
        </row>
        <row r="200">
          <cell r="L200" t="str">
            <v>AUSCBZ</v>
          </cell>
          <cell r="M200" t="str">
            <v>0.5</v>
          </cell>
          <cell r="N200" t="str">
            <v>DV</v>
          </cell>
          <cell r="O200" t="str">
            <v>37</v>
          </cell>
          <cell r="P200" t="str">
            <v>30</v>
          </cell>
          <cell r="Q200" t="str">
            <v>HQRSTA1B2</v>
          </cell>
          <cell r="R200" t="str">
            <v>SAB123</v>
          </cell>
          <cell r="S200" t="str">
            <v>AB</v>
          </cell>
          <cell r="T200" t="str">
            <v>1234567</v>
          </cell>
          <cell r="U200" t="str">
            <v>12AB</v>
          </cell>
          <cell r="V200" t="str">
            <v>ABCD</v>
          </cell>
          <cell r="W200" t="str">
            <v>ST12345</v>
          </cell>
          <cell r="X200" t="str">
            <v>1A230</v>
          </cell>
          <cell r="Y200" t="str">
            <v>ABCDEFG1234</v>
          </cell>
          <cell r="Z200" t="str">
            <v>STABCDEF1K2MQ345NP6789Z0</v>
          </cell>
          <cell r="AA200" t="str">
            <v>1234ABCD</v>
          </cell>
          <cell r="AB200" t="str">
            <v>ABDFGHJKLMNPQRSTUV01</v>
          </cell>
          <cell r="AC200" t="str">
            <v>ABC</v>
          </cell>
          <cell r="AD200" t="str">
            <v>S123ABCDEFG</v>
          </cell>
          <cell r="AE200" t="str">
            <v>MA1B2C</v>
          </cell>
          <cell r="AF200" t="str">
            <v>SMTN1A2B3C</v>
          </cell>
          <cell r="AG200" t="str">
            <v>13567ACJKOPSTUHLMDEGQRW</v>
          </cell>
          <cell r="AH200" t="str">
            <v>HP</v>
          </cell>
          <cell r="AI200" t="str">
            <v>AIMPUY</v>
          </cell>
          <cell r="AJ200" t="str">
            <v>JKLWYMP234GBCD</v>
          </cell>
          <cell r="AK200" t="str">
            <v>12340</v>
          </cell>
          <cell r="AL200" t="str">
            <v>ABCDEFGHIJKLM0</v>
          </cell>
          <cell r="AM200" t="str">
            <v>ABCDEF</v>
          </cell>
          <cell r="AN200" t="str">
            <v xml:space="preserve"> </v>
          </cell>
          <cell r="AO200" t="str">
            <v xml:space="preserve"> </v>
          </cell>
          <cell r="AP200" t="str">
            <v>H</v>
          </cell>
          <cell r="AQ200">
            <v>502</v>
          </cell>
          <cell r="AR200" t="str">
            <v>ABCDE4FGHIJKLMNOPQRS</v>
          </cell>
          <cell r="AS200" t="str">
            <v>±20</v>
          </cell>
          <cell r="AT200" t="str">
            <v>ABCDEFGHIJK5LMNP</v>
          </cell>
          <cell r="AU200" t="str">
            <v>≦23</v>
          </cell>
          <cell r="AV200" t="str">
            <v>AESCDMLK5NFZ</v>
          </cell>
          <cell r="AW200" t="str">
            <v>-</v>
          </cell>
          <cell r="AX200" t="str">
            <v>TACBZ</v>
          </cell>
          <cell r="AY200" t="str">
            <v>-</v>
          </cell>
          <cell r="AZ200" t="str">
            <v>YEATKHXPI</v>
          </cell>
          <cell r="BA200" t="str">
            <v>1E4D3WN0HTUFGJK256789</v>
          </cell>
          <cell r="BB200" t="str">
            <v>CEJKY</v>
          </cell>
          <cell r="BC200" t="str">
            <v xml:space="preserve"> </v>
          </cell>
          <cell r="BD200" t="str">
            <v>KM12345BC70HIJLNPQRSTWYV</v>
          </cell>
          <cell r="BE200" t="str">
            <v>SABCDEFG0</v>
          </cell>
          <cell r="BF200" t="str">
            <v>1234567890ABCDEFGHIJKMNPRSTVWXY</v>
          </cell>
          <cell r="BG200" t="str">
            <v>STABCDEFLMNPQRW123456789K0</v>
          </cell>
          <cell r="BH200" t="str">
            <v>12AB0</v>
          </cell>
          <cell r="BI200" t="str">
            <v xml:space="preserve"> </v>
          </cell>
          <cell r="BJ200" t="str">
            <v xml:space="preserve"> </v>
          </cell>
          <cell r="BK200" t="str">
            <v>-</v>
          </cell>
          <cell r="BL200" t="str">
            <v>-</v>
          </cell>
          <cell r="BM200" t="str">
            <v>1200</v>
          </cell>
        </row>
        <row r="201">
          <cell r="L201" t="str">
            <v>AUXC1A</v>
          </cell>
          <cell r="M201" t="str">
            <v>0.5</v>
          </cell>
          <cell r="N201" t="str">
            <v>DV</v>
          </cell>
          <cell r="O201" t="str">
            <v>37</v>
          </cell>
          <cell r="P201" t="str">
            <v>30</v>
          </cell>
          <cell r="Q201" t="str">
            <v>HQRSTA1</v>
          </cell>
          <cell r="R201" t="str">
            <v>SAB</v>
          </cell>
          <cell r="S201" t="str">
            <v>AB</v>
          </cell>
          <cell r="T201" t="str">
            <v>123</v>
          </cell>
          <cell r="U201" t="str">
            <v>12</v>
          </cell>
          <cell r="V201" t="str">
            <v>AB</v>
          </cell>
          <cell r="W201" t="str">
            <v>ST12345</v>
          </cell>
          <cell r="X201" t="str">
            <v>1A230</v>
          </cell>
          <cell r="Y201" t="str">
            <v>ABCDE</v>
          </cell>
          <cell r="Z201" t="str">
            <v>STABCDEF1K2MQ345NP6789Z0</v>
          </cell>
          <cell r="AA201" t="str">
            <v>12AB</v>
          </cell>
          <cell r="AB201" t="str">
            <v>ABDFGHJKLMNPQRSTUV01</v>
          </cell>
          <cell r="AC201" t="str">
            <v>ABC</v>
          </cell>
          <cell r="AD201" t="str">
            <v>S123ABCDEFG</v>
          </cell>
          <cell r="AE201" t="str">
            <v>MA1B</v>
          </cell>
          <cell r="AF201" t="str">
            <v>SMTN1A2B</v>
          </cell>
          <cell r="AG201" t="str">
            <v>135ACHLMDEGQRW</v>
          </cell>
          <cell r="AH201" t="str">
            <v>HP</v>
          </cell>
          <cell r="AI201" t="str">
            <v>AIMU165</v>
          </cell>
          <cell r="AJ201" t="str">
            <v>JKLWYMP234GBCD</v>
          </cell>
          <cell r="AK201" t="str">
            <v>12340</v>
          </cell>
          <cell r="AL201" t="str">
            <v>ABCDEFGHIJKLM0</v>
          </cell>
          <cell r="AM201" t="str">
            <v>ABC</v>
          </cell>
          <cell r="AN201" t="str">
            <v xml:space="preserve"> </v>
          </cell>
          <cell r="AO201" t="str">
            <v xml:space="preserve"> </v>
          </cell>
          <cell r="AP201" t="str">
            <v>H</v>
          </cell>
          <cell r="AQ201">
            <v>502</v>
          </cell>
          <cell r="AR201" t="str">
            <v>ABCDE4FG</v>
          </cell>
          <cell r="AS201" t="str">
            <v>±8</v>
          </cell>
          <cell r="AT201" t="str">
            <v>ABCDEFGHIJK5LMNP</v>
          </cell>
          <cell r="AU201" t="str">
            <v>≦23</v>
          </cell>
          <cell r="AV201" t="str">
            <v>AESCDMLK5NFZ</v>
          </cell>
          <cell r="AW201" t="str">
            <v>-</v>
          </cell>
          <cell r="AX201" t="str">
            <v>TACBZ</v>
          </cell>
          <cell r="AY201" t="str">
            <v>-</v>
          </cell>
          <cell r="AZ201" t="str">
            <v>YEATKHXPI</v>
          </cell>
          <cell r="BA201" t="str">
            <v>1E4DWNH</v>
          </cell>
          <cell r="BB201" t="str">
            <v>Y</v>
          </cell>
          <cell r="BC201" t="str">
            <v xml:space="preserve"> </v>
          </cell>
          <cell r="BD201" t="str">
            <v>KM1</v>
          </cell>
          <cell r="BE201" t="str">
            <v>SA</v>
          </cell>
          <cell r="BF201" t="str">
            <v>123ABCIJKRST</v>
          </cell>
          <cell r="BG201" t="str">
            <v>STABCDLMNPQRW123456789</v>
          </cell>
          <cell r="BH201" t="str">
            <v>12AB0</v>
          </cell>
          <cell r="BI201" t="str">
            <v xml:space="preserve"> </v>
          </cell>
          <cell r="BJ201" t="str">
            <v>DV(LTPS)(車載)(L3D)</v>
          </cell>
          <cell r="BK201" t="str">
            <v>熱收縮：126-134ppm　；AU車載</v>
          </cell>
          <cell r="BL201" t="str">
            <v>600℃</v>
          </cell>
          <cell r="BM201" t="str">
            <v>1200</v>
          </cell>
        </row>
        <row r="202">
          <cell r="L202" t="str">
            <v>AUXC1Z</v>
          </cell>
          <cell r="M202" t="str">
            <v>0.5</v>
          </cell>
          <cell r="N202" t="str">
            <v>DV</v>
          </cell>
          <cell r="O202" t="str">
            <v>37</v>
          </cell>
          <cell r="P202" t="str">
            <v>30</v>
          </cell>
          <cell r="Q202" t="str">
            <v>HQRSTA1</v>
          </cell>
          <cell r="R202" t="str">
            <v>SAB</v>
          </cell>
          <cell r="S202" t="str">
            <v>AB</v>
          </cell>
          <cell r="T202" t="str">
            <v>123</v>
          </cell>
          <cell r="U202" t="str">
            <v>12</v>
          </cell>
          <cell r="V202" t="str">
            <v>AB</v>
          </cell>
          <cell r="W202" t="str">
            <v>ST12345</v>
          </cell>
          <cell r="X202" t="str">
            <v>1A230</v>
          </cell>
          <cell r="Y202" t="str">
            <v>ABCDE</v>
          </cell>
          <cell r="Z202" t="str">
            <v>STABCDEF1K2MQ345NP6789Z0</v>
          </cell>
          <cell r="AA202" t="str">
            <v>12AB</v>
          </cell>
          <cell r="AB202" t="str">
            <v>ABDFGHJKLMNPQRSTUV01</v>
          </cell>
          <cell r="AC202" t="str">
            <v>ABC</v>
          </cell>
          <cell r="AD202" t="str">
            <v>S123ABCDEFG</v>
          </cell>
          <cell r="AE202" t="str">
            <v>MA1B</v>
          </cell>
          <cell r="AF202" t="str">
            <v>SMTN1A2B</v>
          </cell>
          <cell r="AG202" t="str">
            <v>135ACJKOPSHLMDEGQRW</v>
          </cell>
          <cell r="AH202" t="str">
            <v>HP</v>
          </cell>
          <cell r="AI202" t="str">
            <v>AIMU165</v>
          </cell>
          <cell r="AJ202" t="str">
            <v>JKLWYMP234GBCD</v>
          </cell>
          <cell r="AK202" t="str">
            <v>12340</v>
          </cell>
          <cell r="AL202" t="str">
            <v>ABCDEFGHIJKLM0</v>
          </cell>
          <cell r="AM202" t="str">
            <v>ABC</v>
          </cell>
          <cell r="AN202" t="str">
            <v xml:space="preserve"> </v>
          </cell>
          <cell r="AO202" t="str">
            <v xml:space="preserve"> </v>
          </cell>
          <cell r="AP202" t="str">
            <v>H</v>
          </cell>
          <cell r="AQ202">
            <v>502</v>
          </cell>
          <cell r="AR202" t="str">
            <v>ABCDE4FG</v>
          </cell>
          <cell r="AS202" t="str">
            <v>±8</v>
          </cell>
          <cell r="AT202" t="str">
            <v>ABCDEFGHIJK5LMNP</v>
          </cell>
          <cell r="AU202" t="str">
            <v>≦23</v>
          </cell>
          <cell r="AV202" t="str">
            <v>AESCDMLK5NFZ</v>
          </cell>
          <cell r="AW202" t="str">
            <v>-</v>
          </cell>
          <cell r="AX202" t="str">
            <v>TACBZ</v>
          </cell>
          <cell r="AY202" t="str">
            <v>-</v>
          </cell>
          <cell r="AZ202" t="str">
            <v>YEATKHXPI</v>
          </cell>
          <cell r="BA202" t="str">
            <v>1E4D3WN0H</v>
          </cell>
          <cell r="BB202" t="str">
            <v>Y</v>
          </cell>
          <cell r="BC202" t="str">
            <v xml:space="preserve"> </v>
          </cell>
          <cell r="BD202" t="str">
            <v>KM12345BC70HIJLNPQRSTWYV</v>
          </cell>
          <cell r="BE202" t="str">
            <v>SABCDEFG0</v>
          </cell>
          <cell r="BF202" t="str">
            <v>1234567890ABCDEFGHIJKMNPRSTVWXY</v>
          </cell>
          <cell r="BG202" t="str">
            <v>STABCDEFLMNPQRW123456789K0</v>
          </cell>
          <cell r="BH202" t="str">
            <v>12AB0</v>
          </cell>
          <cell r="BI202" t="str">
            <v xml:space="preserve"> </v>
          </cell>
          <cell r="BJ202" t="str">
            <v>DV(LTPS)(車載)(L3D)</v>
          </cell>
          <cell r="BK202" t="str">
            <v>熱收縮：126-134ppm　；AU車載</v>
          </cell>
          <cell r="BL202" t="str">
            <v>600℃</v>
          </cell>
          <cell r="BM202" t="str">
            <v>1200</v>
          </cell>
        </row>
        <row r="203">
          <cell r="L203" t="str">
            <v>AUXCBA</v>
          </cell>
          <cell r="M203" t="str">
            <v>0.5</v>
          </cell>
          <cell r="N203" t="str">
            <v>DV</v>
          </cell>
          <cell r="O203" t="str">
            <v>37</v>
          </cell>
          <cell r="P203" t="str">
            <v>30</v>
          </cell>
          <cell r="Q203" t="str">
            <v>HQRSTA1B2</v>
          </cell>
          <cell r="R203" t="str">
            <v>SAB</v>
          </cell>
          <cell r="S203" t="str">
            <v>AB</v>
          </cell>
          <cell r="T203" t="str">
            <v>1234567</v>
          </cell>
          <cell r="U203" t="str">
            <v>12AB</v>
          </cell>
          <cell r="V203" t="str">
            <v>AB</v>
          </cell>
          <cell r="W203" t="str">
            <v>ST12345</v>
          </cell>
          <cell r="X203" t="str">
            <v>1A230</v>
          </cell>
          <cell r="Y203" t="str">
            <v>ABCDEFG1234</v>
          </cell>
          <cell r="Z203" t="str">
            <v>STABCDEF1K2MQ345NP6789Z0</v>
          </cell>
          <cell r="AA203" t="str">
            <v>1234ABCD</v>
          </cell>
          <cell r="AB203" t="str">
            <v>ABDFGHJKLMNPQRSTUV01</v>
          </cell>
          <cell r="AC203" t="str">
            <v>ABC</v>
          </cell>
          <cell r="AD203" t="str">
            <v>S123ABCDEFG</v>
          </cell>
          <cell r="AE203" t="str">
            <v>MA1B2C</v>
          </cell>
          <cell r="AF203" t="str">
            <v>SMTN1A2B3C</v>
          </cell>
          <cell r="AG203" t="str">
            <v>13567ACHLMDEGQRW</v>
          </cell>
          <cell r="AH203" t="str">
            <v>HP</v>
          </cell>
          <cell r="AI203" t="str">
            <v>AIMU165</v>
          </cell>
          <cell r="AJ203" t="str">
            <v>JKLWYMP234GBCD</v>
          </cell>
          <cell r="AK203" t="str">
            <v>12340</v>
          </cell>
          <cell r="AL203" t="str">
            <v>ABCDEFGHIJKLM0</v>
          </cell>
          <cell r="AM203" t="str">
            <v>ABCDEF</v>
          </cell>
          <cell r="AN203" t="str">
            <v xml:space="preserve"> </v>
          </cell>
          <cell r="AO203" t="str">
            <v xml:space="preserve"> </v>
          </cell>
          <cell r="AP203" t="str">
            <v>H</v>
          </cell>
          <cell r="AQ203">
            <v>502</v>
          </cell>
          <cell r="AR203" t="str">
            <v>ABCDE4FG</v>
          </cell>
          <cell r="AS203" t="str">
            <v>±8</v>
          </cell>
          <cell r="AT203" t="str">
            <v>ABCDEFGHIJK5LMNP</v>
          </cell>
          <cell r="AU203" t="str">
            <v>≦23</v>
          </cell>
          <cell r="AV203" t="str">
            <v>AESCDMLK5NFZ</v>
          </cell>
          <cell r="AW203" t="str">
            <v>-</v>
          </cell>
          <cell r="AX203" t="str">
            <v>TACBZ</v>
          </cell>
          <cell r="AY203" t="str">
            <v>-</v>
          </cell>
          <cell r="AZ203" t="str">
            <v>YEATKHXPI</v>
          </cell>
          <cell r="BA203" t="str">
            <v>1E4DWNHTUFGJK256789</v>
          </cell>
          <cell r="BB203" t="str">
            <v>Y</v>
          </cell>
          <cell r="BC203" t="str">
            <v xml:space="preserve"> </v>
          </cell>
          <cell r="BD203" t="str">
            <v>KM1</v>
          </cell>
          <cell r="BE203" t="str">
            <v>SA</v>
          </cell>
          <cell r="BF203" t="str">
            <v>123ABCIJKRST</v>
          </cell>
          <cell r="BG203" t="str">
            <v>STABCDLMNPQRW123456789</v>
          </cell>
          <cell r="BH203" t="str">
            <v>12AB0</v>
          </cell>
          <cell r="BI203" t="str">
            <v xml:space="preserve"> </v>
          </cell>
          <cell r="BJ203" t="str">
            <v>DV(LTPS)(車載)(L3D)</v>
          </cell>
          <cell r="BK203" t="str">
            <v>熱收縮：126-134ppm　；AU車載</v>
          </cell>
          <cell r="BL203" t="str">
            <v>600℃</v>
          </cell>
          <cell r="BM203" t="str">
            <v>1200</v>
          </cell>
        </row>
        <row r="204">
          <cell r="L204" t="str">
            <v>AUXCBZ</v>
          </cell>
          <cell r="M204" t="str">
            <v>0.5</v>
          </cell>
          <cell r="N204" t="str">
            <v>DV</v>
          </cell>
          <cell r="O204" t="str">
            <v>37</v>
          </cell>
          <cell r="P204" t="str">
            <v>30</v>
          </cell>
          <cell r="Q204" t="str">
            <v>HQRSTA1B2</v>
          </cell>
          <cell r="R204" t="str">
            <v>SAB</v>
          </cell>
          <cell r="S204" t="str">
            <v>AB</v>
          </cell>
          <cell r="T204" t="str">
            <v>1234567</v>
          </cell>
          <cell r="U204" t="str">
            <v>12AB</v>
          </cell>
          <cell r="V204" t="str">
            <v>AB</v>
          </cell>
          <cell r="W204" t="str">
            <v>ST12345</v>
          </cell>
          <cell r="X204" t="str">
            <v>1A230</v>
          </cell>
          <cell r="Y204" t="str">
            <v>ABCDEFG1234</v>
          </cell>
          <cell r="Z204" t="str">
            <v>STABCDEF1K2MQ345NP6789Z0</v>
          </cell>
          <cell r="AA204" t="str">
            <v>1234ABCD</v>
          </cell>
          <cell r="AB204" t="str">
            <v>ABDFGHJKLMNPQRSTUV01</v>
          </cell>
          <cell r="AC204" t="str">
            <v>ABC</v>
          </cell>
          <cell r="AD204" t="str">
            <v>S123ABCDEFG</v>
          </cell>
          <cell r="AE204" t="str">
            <v>MA1B2C</v>
          </cell>
          <cell r="AF204" t="str">
            <v>SMTN1A2B3C</v>
          </cell>
          <cell r="AG204" t="str">
            <v>13567ACJKOPSTUHLMDEGQRW</v>
          </cell>
          <cell r="AH204" t="str">
            <v>HP</v>
          </cell>
          <cell r="AI204" t="str">
            <v>AIMU165</v>
          </cell>
          <cell r="AJ204" t="str">
            <v>JKLWYMP234GBCD</v>
          </cell>
          <cell r="AK204" t="str">
            <v>12340</v>
          </cell>
          <cell r="AL204" t="str">
            <v>ABCDEFGHIJKLM0</v>
          </cell>
          <cell r="AM204" t="str">
            <v>ABCDEF</v>
          </cell>
          <cell r="AN204" t="str">
            <v xml:space="preserve"> </v>
          </cell>
          <cell r="AO204" t="str">
            <v xml:space="preserve"> </v>
          </cell>
          <cell r="AP204" t="str">
            <v>H</v>
          </cell>
          <cell r="AQ204">
            <v>502</v>
          </cell>
          <cell r="AR204" t="str">
            <v>ABCDE4FG</v>
          </cell>
          <cell r="AS204" t="str">
            <v>±8</v>
          </cell>
          <cell r="AT204" t="str">
            <v>ABCDEFGHIJK5LMNP</v>
          </cell>
          <cell r="AU204" t="str">
            <v>≦23</v>
          </cell>
          <cell r="AV204" t="str">
            <v>AESCDMLK5NFZ</v>
          </cell>
          <cell r="AW204" t="str">
            <v>-</v>
          </cell>
          <cell r="AX204" t="str">
            <v>TACBZ</v>
          </cell>
          <cell r="AY204" t="str">
            <v>-</v>
          </cell>
          <cell r="AZ204" t="str">
            <v>YEATKHXPI</v>
          </cell>
          <cell r="BA204" t="str">
            <v>1E4D3WN0HTUFGJK256789</v>
          </cell>
          <cell r="BB204" t="str">
            <v>Y</v>
          </cell>
          <cell r="BC204" t="str">
            <v xml:space="preserve"> </v>
          </cell>
          <cell r="BD204" t="str">
            <v>KM12345BC70HIJLNPQRSTWYV</v>
          </cell>
          <cell r="BE204" t="str">
            <v>SABCDEFG0</v>
          </cell>
          <cell r="BF204" t="str">
            <v>1234567890ABCDEFGHIJKMNPRSTVWXY</v>
          </cell>
          <cell r="BG204" t="str">
            <v>STABCDEFLMNPQRW123456789K0</v>
          </cell>
          <cell r="BH204" t="str">
            <v>12AB0</v>
          </cell>
          <cell r="BI204" t="str">
            <v xml:space="preserve"> </v>
          </cell>
          <cell r="BJ204" t="str">
            <v>DV(LTPS)(車載)(L3D)</v>
          </cell>
          <cell r="BK204" t="str">
            <v>熱收縮：126-134ppm　；AU車載</v>
          </cell>
          <cell r="BL204" t="str">
            <v>600℃</v>
          </cell>
          <cell r="BM204" t="str">
            <v>1200</v>
          </cell>
        </row>
        <row r="205">
          <cell r="L205" t="str">
            <v>AUXI1A</v>
          </cell>
          <cell r="M205" t="str">
            <v>0.5</v>
          </cell>
          <cell r="N205" t="str">
            <v>MN</v>
          </cell>
          <cell r="O205" t="str">
            <v>37</v>
          </cell>
          <cell r="P205" t="str">
            <v>30</v>
          </cell>
          <cell r="Q205" t="str">
            <v>HQRSTA1B234567</v>
          </cell>
          <cell r="R205" t="str">
            <v>SAB12345678</v>
          </cell>
          <cell r="S205" t="str">
            <v>ABCDEFG</v>
          </cell>
          <cell r="T205" t="str">
            <v>123456789</v>
          </cell>
          <cell r="U205" t="str">
            <v>12ABCDEFG</v>
          </cell>
          <cell r="V205" t="str">
            <v>ABCDEFGHIJK</v>
          </cell>
          <cell r="W205" t="str">
            <v>ST12345</v>
          </cell>
          <cell r="X205" t="str">
            <v>1A230</v>
          </cell>
          <cell r="Y205" t="str">
            <v>ABCDEFG1234</v>
          </cell>
          <cell r="Z205" t="str">
            <v>STABCDEF1K2MQ345NP6789Z0</v>
          </cell>
          <cell r="AA205" t="str">
            <v>1234560ABCDEFG</v>
          </cell>
          <cell r="AB205" t="str">
            <v>ABCDEFGHJKLMNPQRSTUV01</v>
          </cell>
          <cell r="AC205" t="str">
            <v>ABC</v>
          </cell>
          <cell r="AD205" t="str">
            <v>S123ABCDEFG</v>
          </cell>
          <cell r="AE205" t="str">
            <v>MA1B2C3D4E5F</v>
          </cell>
          <cell r="AF205" t="str">
            <v>SMTN1A2B3C4D5E</v>
          </cell>
          <cell r="AG205" t="str">
            <v>135ACHLMDEGQRW</v>
          </cell>
          <cell r="AH205" t="str">
            <v>HPCQDR</v>
          </cell>
          <cell r="AI205" t="str">
            <v>ABCDEFGHIJKLMNOPQRSTUVWXYZ1234567890</v>
          </cell>
          <cell r="AJ205" t="str">
            <v>JKLWYMP234GBCD</v>
          </cell>
          <cell r="AK205" t="str">
            <v>12340</v>
          </cell>
          <cell r="AL205" t="str">
            <v>ABCDEFGHIJKLM0</v>
          </cell>
          <cell r="AM205" t="str">
            <v>ABCDEFGHI</v>
          </cell>
          <cell r="AN205" t="str">
            <v xml:space="preserve"> </v>
          </cell>
          <cell r="AO205" t="str">
            <v xml:space="preserve"> </v>
          </cell>
          <cell r="AP205" t="str">
            <v>H</v>
          </cell>
          <cell r="AQ205">
            <v>502</v>
          </cell>
          <cell r="AR205" t="str">
            <v>ABCDE4FGHIJKLMNOPQRS</v>
          </cell>
          <cell r="AS205" t="str">
            <v>±20</v>
          </cell>
          <cell r="AT205" t="str">
            <v>ABCDEFGHIJK5LMNP</v>
          </cell>
          <cell r="AU205" t="str">
            <v>≦23</v>
          </cell>
          <cell r="AV205" t="str">
            <v>AESCDMLK5NFZ</v>
          </cell>
          <cell r="AW205" t="str">
            <v>-</v>
          </cell>
          <cell r="AX205" t="str">
            <v>TACBZ</v>
          </cell>
          <cell r="AY205" t="str">
            <v>-</v>
          </cell>
          <cell r="AZ205" t="str">
            <v>YEATKHXPI</v>
          </cell>
          <cell r="BA205" t="str">
            <v>1E4DWNH</v>
          </cell>
          <cell r="BB205" t="str">
            <v>CEJKY</v>
          </cell>
          <cell r="BC205" t="str">
            <v xml:space="preserve"> </v>
          </cell>
          <cell r="BD205" t="str">
            <v>KM12345BCHIJLNPQRSTW</v>
          </cell>
          <cell r="BE205" t="str">
            <v>SABCDEF</v>
          </cell>
          <cell r="BF205" t="str">
            <v>123456ABCDEFHIJKMNPRSTVWX</v>
          </cell>
          <cell r="BG205" t="str">
            <v>STABCDLMNPQRW123456789</v>
          </cell>
          <cell r="BH205" t="str">
            <v>12AB0</v>
          </cell>
          <cell r="BI205" t="str">
            <v xml:space="preserve"> </v>
          </cell>
          <cell r="BJ205" t="str">
            <v xml:space="preserve"> </v>
          </cell>
          <cell r="BK205" t="str">
            <v>-</v>
          </cell>
          <cell r="BL205" t="str">
            <v>-</v>
          </cell>
          <cell r="BM205" t="str">
            <v>1200</v>
          </cell>
        </row>
        <row r="206">
          <cell r="L206" t="str">
            <v>AUXI1Z</v>
          </cell>
          <cell r="M206" t="str">
            <v>0.5</v>
          </cell>
          <cell r="N206" t="str">
            <v>MN</v>
          </cell>
          <cell r="O206" t="str">
            <v>37</v>
          </cell>
          <cell r="P206" t="str">
            <v>30</v>
          </cell>
          <cell r="Q206" t="str">
            <v>HQRSTA1B234567</v>
          </cell>
          <cell r="R206" t="str">
            <v>SAB12345678</v>
          </cell>
          <cell r="S206" t="str">
            <v>ABCDEFG</v>
          </cell>
          <cell r="T206" t="str">
            <v>123456789</v>
          </cell>
          <cell r="U206" t="str">
            <v>12ABCDEFG</v>
          </cell>
          <cell r="V206" t="str">
            <v>ABCDEFGHIJK</v>
          </cell>
          <cell r="W206" t="str">
            <v>ST12345</v>
          </cell>
          <cell r="X206" t="str">
            <v>1A230</v>
          </cell>
          <cell r="Y206" t="str">
            <v>ABCDEFG1234</v>
          </cell>
          <cell r="Z206" t="str">
            <v>STABCDEF1K2MQ345NP6789Z0</v>
          </cell>
          <cell r="AA206" t="str">
            <v>1234560ABCDEFG</v>
          </cell>
          <cell r="AB206" t="str">
            <v>ABCDEFGHJKLMNPQRSTUV01</v>
          </cell>
          <cell r="AC206" t="str">
            <v>ABC</v>
          </cell>
          <cell r="AD206" t="str">
            <v>S123ABCDEFG</v>
          </cell>
          <cell r="AE206" t="str">
            <v>MA1B2C3D4E5F</v>
          </cell>
          <cell r="AF206" t="str">
            <v>SMTN1A2B3C4D5E</v>
          </cell>
          <cell r="AG206" t="str">
            <v>135ACJKOPSHLMDEGQRW</v>
          </cell>
          <cell r="AH206" t="str">
            <v>HPCQDR</v>
          </cell>
          <cell r="AI206" t="str">
            <v>ABCDEFGHIJKLMNOPQRSTUVWXYZ1234567890</v>
          </cell>
          <cell r="AJ206" t="str">
            <v>JKLWYMP234GBCD</v>
          </cell>
          <cell r="AK206" t="str">
            <v>12340</v>
          </cell>
          <cell r="AL206" t="str">
            <v>ABCDEFGHIJKLM0</v>
          </cell>
          <cell r="AM206" t="str">
            <v>ABCDEFGHI</v>
          </cell>
          <cell r="AN206" t="str">
            <v xml:space="preserve"> </v>
          </cell>
          <cell r="AO206" t="str">
            <v xml:space="preserve"> </v>
          </cell>
          <cell r="AP206" t="str">
            <v>H</v>
          </cell>
          <cell r="AQ206">
            <v>502</v>
          </cell>
          <cell r="AR206" t="str">
            <v>ABCDE4FGHIJKLMNOPQRS</v>
          </cell>
          <cell r="AS206" t="str">
            <v>±20</v>
          </cell>
          <cell r="AT206" t="str">
            <v>ABCDEFGHIJK5LMNP</v>
          </cell>
          <cell r="AU206" t="str">
            <v>≦23</v>
          </cell>
          <cell r="AV206" t="str">
            <v>AESCDMLK5NFZ</v>
          </cell>
          <cell r="AW206" t="str">
            <v>-</v>
          </cell>
          <cell r="AX206" t="str">
            <v>TACBZ</v>
          </cell>
          <cell r="AY206" t="str">
            <v>-</v>
          </cell>
          <cell r="AZ206" t="str">
            <v>YEATKHXPI</v>
          </cell>
          <cell r="BA206" t="str">
            <v>1E4D3WN0H</v>
          </cell>
          <cell r="BB206" t="str">
            <v>CEJKY</v>
          </cell>
          <cell r="BC206" t="str">
            <v xml:space="preserve"> </v>
          </cell>
          <cell r="BD206" t="str">
            <v>KM12345BC70HIJLNPQRSTWYV</v>
          </cell>
          <cell r="BE206" t="str">
            <v>SABCDEFG0</v>
          </cell>
          <cell r="BF206" t="str">
            <v>1234567890ABCDEFGHIJKMNPRSTVWXY</v>
          </cell>
          <cell r="BG206" t="str">
            <v>STABCDEFLMNPQRW123456789K0</v>
          </cell>
          <cell r="BH206" t="str">
            <v>12AB0</v>
          </cell>
          <cell r="BI206" t="str">
            <v xml:space="preserve"> </v>
          </cell>
          <cell r="BJ206" t="str">
            <v xml:space="preserve"> </v>
          </cell>
          <cell r="BK206" t="str">
            <v>-</v>
          </cell>
          <cell r="BL206" t="str">
            <v>-</v>
          </cell>
          <cell r="BM206" t="str">
            <v>1200</v>
          </cell>
        </row>
        <row r="207">
          <cell r="L207" t="str">
            <v>AUXIBA</v>
          </cell>
          <cell r="M207" t="str">
            <v>0.5</v>
          </cell>
          <cell r="N207" t="str">
            <v>MN</v>
          </cell>
          <cell r="O207" t="str">
            <v>37</v>
          </cell>
          <cell r="P207" t="str">
            <v>30</v>
          </cell>
          <cell r="Q207" t="str">
            <v>HQRSTA1B234567</v>
          </cell>
          <cell r="R207" t="str">
            <v>SAB12345678</v>
          </cell>
          <cell r="S207" t="str">
            <v>ABCDEFG</v>
          </cell>
          <cell r="T207" t="str">
            <v>123456789</v>
          </cell>
          <cell r="U207" t="str">
            <v>12ABCDEFG</v>
          </cell>
          <cell r="V207" t="str">
            <v>ABCDEFGHIJK</v>
          </cell>
          <cell r="W207" t="str">
            <v>ST12345</v>
          </cell>
          <cell r="X207" t="str">
            <v>1A230</v>
          </cell>
          <cell r="Y207" t="str">
            <v>ABCDEFG1234</v>
          </cell>
          <cell r="Z207" t="str">
            <v>STABCDEF1K2MQ345NP6789Z0</v>
          </cell>
          <cell r="AA207" t="str">
            <v>1234560ABCDEFG</v>
          </cell>
          <cell r="AB207" t="str">
            <v>ABCDEFGHJKLMNPQRSTUV01</v>
          </cell>
          <cell r="AC207" t="str">
            <v>ABC</v>
          </cell>
          <cell r="AD207" t="str">
            <v>S123ABCDEFG</v>
          </cell>
          <cell r="AE207" t="str">
            <v>MA1B2C3D4E5F</v>
          </cell>
          <cell r="AF207" t="str">
            <v>SMTN1A2B3C4D5E</v>
          </cell>
          <cell r="AG207" t="str">
            <v>13567ACHLMDEGQRW</v>
          </cell>
          <cell r="AH207" t="str">
            <v>HPCQDR</v>
          </cell>
          <cell r="AI207" t="str">
            <v>ABCDEFGHIJKLMNOPQRSTUVWXYZ1234567890</v>
          </cell>
          <cell r="AJ207" t="str">
            <v>JKLWYMP234GBCD</v>
          </cell>
          <cell r="AK207" t="str">
            <v>12340</v>
          </cell>
          <cell r="AL207" t="str">
            <v>ABCDEFGHIJKLM0</v>
          </cell>
          <cell r="AM207" t="str">
            <v>ABCDEFGHIJ</v>
          </cell>
          <cell r="AN207" t="str">
            <v xml:space="preserve"> </v>
          </cell>
          <cell r="AO207" t="str">
            <v xml:space="preserve"> </v>
          </cell>
          <cell r="AP207" t="str">
            <v>H</v>
          </cell>
          <cell r="AQ207">
            <v>502</v>
          </cell>
          <cell r="AR207" t="str">
            <v>ABCDE4FGHIJKLMNOPQRS</v>
          </cell>
          <cell r="AS207" t="str">
            <v>±20</v>
          </cell>
          <cell r="AT207" t="str">
            <v>ABCDEFGHIJK5LMNP</v>
          </cell>
          <cell r="AU207" t="str">
            <v>≦23</v>
          </cell>
          <cell r="AV207" t="str">
            <v>AESCDMLK5NFZ</v>
          </cell>
          <cell r="AW207" t="str">
            <v>-</v>
          </cell>
          <cell r="AX207" t="str">
            <v>TACBZ</v>
          </cell>
          <cell r="AY207" t="str">
            <v>-</v>
          </cell>
          <cell r="AZ207" t="str">
            <v>YEATKHXPI</v>
          </cell>
          <cell r="BA207" t="str">
            <v>1E4DWNHTUFGJK256789</v>
          </cell>
          <cell r="BB207" t="str">
            <v>CEJKY</v>
          </cell>
          <cell r="BC207" t="str">
            <v xml:space="preserve"> </v>
          </cell>
          <cell r="BD207" t="str">
            <v>KM12345BCHIJLNPQRSTW</v>
          </cell>
          <cell r="BE207" t="str">
            <v>SABCDEF</v>
          </cell>
          <cell r="BF207" t="str">
            <v>123456ABCDEFHIJKMNPRSTVWX</v>
          </cell>
          <cell r="BG207" t="str">
            <v>STABCDLMNPQRW123456789</v>
          </cell>
          <cell r="BH207" t="str">
            <v>12AB0</v>
          </cell>
          <cell r="BI207" t="str">
            <v xml:space="preserve"> </v>
          </cell>
          <cell r="BJ207" t="str">
            <v xml:space="preserve"> </v>
          </cell>
          <cell r="BK207" t="str">
            <v>-</v>
          </cell>
          <cell r="BL207" t="str">
            <v>-</v>
          </cell>
          <cell r="BM207" t="str">
            <v>1200</v>
          </cell>
        </row>
        <row r="208">
          <cell r="L208" t="str">
            <v>AUXIBZ</v>
          </cell>
          <cell r="M208" t="str">
            <v>0.5</v>
          </cell>
          <cell r="N208" t="str">
            <v>MN</v>
          </cell>
          <cell r="O208" t="str">
            <v>37</v>
          </cell>
          <cell r="P208" t="str">
            <v>30</v>
          </cell>
          <cell r="Q208" t="str">
            <v>HQRSTA1B234567</v>
          </cell>
          <cell r="R208" t="str">
            <v>SAB12345678</v>
          </cell>
          <cell r="S208" t="str">
            <v>ABCDEFG</v>
          </cell>
          <cell r="T208" t="str">
            <v>123456789</v>
          </cell>
          <cell r="U208" t="str">
            <v>12ABCDEFG</v>
          </cell>
          <cell r="V208" t="str">
            <v>ABCDEFGHIJK</v>
          </cell>
          <cell r="W208" t="str">
            <v>ST12345</v>
          </cell>
          <cell r="X208" t="str">
            <v>1A230</v>
          </cell>
          <cell r="Y208" t="str">
            <v>ABCDEFG1234</v>
          </cell>
          <cell r="Z208" t="str">
            <v>STABCDEF1K2MQ345NP6789Z0</v>
          </cell>
          <cell r="AA208" t="str">
            <v>1234560ABCDEFG</v>
          </cell>
          <cell r="AB208" t="str">
            <v>ABCDEFGHJKLMNPQRSTUV01</v>
          </cell>
          <cell r="AC208" t="str">
            <v>ABC</v>
          </cell>
          <cell r="AD208" t="str">
            <v>S123ABCDEFG</v>
          </cell>
          <cell r="AE208" t="str">
            <v>MA1B2C3D4E5F</v>
          </cell>
          <cell r="AF208" t="str">
            <v>SMTN1A2B3C4D5E</v>
          </cell>
          <cell r="AG208" t="str">
            <v>13567ACJKOPSTUHLMDEGQRW</v>
          </cell>
          <cell r="AH208" t="str">
            <v>HPCQDR</v>
          </cell>
          <cell r="AI208" t="str">
            <v>ABCDEFGHIJKLMNOPQRSTUVWXYZ1234567890</v>
          </cell>
          <cell r="AJ208" t="str">
            <v>JKLWYMP234GBCD</v>
          </cell>
          <cell r="AK208" t="str">
            <v>12340</v>
          </cell>
          <cell r="AL208" t="str">
            <v>ABCDEFGHIJKLM0</v>
          </cell>
          <cell r="AM208" t="str">
            <v>ABCDEFGHIJ</v>
          </cell>
          <cell r="AN208" t="str">
            <v xml:space="preserve"> </v>
          </cell>
          <cell r="AO208" t="str">
            <v xml:space="preserve"> </v>
          </cell>
          <cell r="AP208" t="str">
            <v>H</v>
          </cell>
          <cell r="AQ208">
            <v>502</v>
          </cell>
          <cell r="AR208" t="str">
            <v>ABCDE4FGHIJKLMNOPQRS</v>
          </cell>
          <cell r="AS208" t="str">
            <v>±20</v>
          </cell>
          <cell r="AT208" t="str">
            <v>ABCDEFGHIJK5LMNP</v>
          </cell>
          <cell r="AU208" t="str">
            <v>≦23</v>
          </cell>
          <cell r="AV208" t="str">
            <v>AESCDMLK5NFZ</v>
          </cell>
          <cell r="AW208" t="str">
            <v>-</v>
          </cell>
          <cell r="AX208" t="str">
            <v>TACBZ</v>
          </cell>
          <cell r="AY208" t="str">
            <v>-</v>
          </cell>
          <cell r="AZ208" t="str">
            <v>YEATKHXPI</v>
          </cell>
          <cell r="BA208" t="str">
            <v>1E4D3WN0HTUFGJK256789</v>
          </cell>
          <cell r="BB208" t="str">
            <v>CEJKY</v>
          </cell>
          <cell r="BC208" t="str">
            <v xml:space="preserve"> </v>
          </cell>
          <cell r="BD208" t="str">
            <v>KM12345BC70HIJLNPQRSTWYV</v>
          </cell>
          <cell r="BE208" t="str">
            <v>SABCDEFG0</v>
          </cell>
          <cell r="BF208" t="str">
            <v>1234567890ABCDEFGHIJKMNPRSTVWXY</v>
          </cell>
          <cell r="BG208" t="str">
            <v>STABCDEFLMNPQRW123456789K0</v>
          </cell>
          <cell r="BH208" t="str">
            <v>12AB0</v>
          </cell>
          <cell r="BI208" t="str">
            <v xml:space="preserve"> </v>
          </cell>
          <cell r="BJ208" t="str">
            <v xml:space="preserve"> </v>
          </cell>
          <cell r="BK208" t="str">
            <v>-</v>
          </cell>
          <cell r="BL208" t="str">
            <v>-</v>
          </cell>
          <cell r="BM208" t="str">
            <v>1200</v>
          </cell>
        </row>
        <row r="209">
          <cell r="L209" t="str">
            <v>AUZC1A</v>
          </cell>
          <cell r="M209" t="str">
            <v>0.5</v>
          </cell>
          <cell r="N209" t="str">
            <v>DV</v>
          </cell>
          <cell r="O209" t="str">
            <v>37</v>
          </cell>
          <cell r="P209" t="str">
            <v>30</v>
          </cell>
          <cell r="Q209" t="str">
            <v>HQRSTA1</v>
          </cell>
          <cell r="R209" t="str">
            <v>SAB</v>
          </cell>
          <cell r="S209" t="str">
            <v>AB</v>
          </cell>
          <cell r="T209" t="str">
            <v>123</v>
          </cell>
          <cell r="U209" t="str">
            <v>12</v>
          </cell>
          <cell r="V209" t="str">
            <v>AB</v>
          </cell>
          <cell r="W209" t="str">
            <v>ST12345</v>
          </cell>
          <cell r="X209" t="str">
            <v>1A230</v>
          </cell>
          <cell r="Y209" t="str">
            <v>ABCDE</v>
          </cell>
          <cell r="Z209" t="str">
            <v>STABCDEF1K2MQ345NP6789Z0</v>
          </cell>
          <cell r="AA209" t="str">
            <v>12AB</v>
          </cell>
          <cell r="AB209" t="str">
            <v>ABDFGHJKLMNPQRSTUV01</v>
          </cell>
          <cell r="AC209" t="str">
            <v>ABC</v>
          </cell>
          <cell r="AD209" t="str">
            <v>S123ABCDEFG</v>
          </cell>
          <cell r="AE209" t="str">
            <v>MA1B</v>
          </cell>
          <cell r="AF209" t="str">
            <v>SMTN1A2B</v>
          </cell>
          <cell r="AG209" t="str">
            <v>135ACHLMDEGQRW</v>
          </cell>
          <cell r="AH209" t="str">
            <v>HP</v>
          </cell>
          <cell r="AI209" t="str">
            <v>AIMU165</v>
          </cell>
          <cell r="AJ209" t="str">
            <v>JKLWYMP234GBCD</v>
          </cell>
          <cell r="AK209" t="str">
            <v>12340</v>
          </cell>
          <cell r="AL209" t="str">
            <v>ABCDEFGHIJKLM0</v>
          </cell>
          <cell r="AM209" t="str">
            <v>ABC</v>
          </cell>
          <cell r="AN209" t="str">
            <v xml:space="preserve"> </v>
          </cell>
          <cell r="AO209" t="str">
            <v xml:space="preserve"> </v>
          </cell>
          <cell r="AP209" t="str">
            <v>H</v>
          </cell>
          <cell r="AQ209">
            <v>502</v>
          </cell>
          <cell r="AR209" t="str">
            <v>ABCDE4FG</v>
          </cell>
          <cell r="AS209" t="str">
            <v>±8</v>
          </cell>
          <cell r="AT209" t="str">
            <v>ABCDEFGHIJK5LMNP</v>
          </cell>
          <cell r="AU209" t="str">
            <v>≦23</v>
          </cell>
          <cell r="AV209" t="str">
            <v>AESCDMLK5NFZ</v>
          </cell>
          <cell r="AW209" t="str">
            <v>-</v>
          </cell>
          <cell r="AX209" t="str">
            <v>TACBZ</v>
          </cell>
          <cell r="AY209" t="str">
            <v>-</v>
          </cell>
          <cell r="AZ209" t="str">
            <v>YEATKHXPI</v>
          </cell>
          <cell r="BA209" t="str">
            <v>1E4DWNH</v>
          </cell>
          <cell r="BB209" t="str">
            <v>YD</v>
          </cell>
          <cell r="BC209" t="str">
            <v xml:space="preserve"> </v>
          </cell>
          <cell r="BD209" t="str">
            <v>KM1</v>
          </cell>
          <cell r="BE209" t="str">
            <v>SA</v>
          </cell>
          <cell r="BF209" t="str">
            <v>123ABCIJKRST</v>
          </cell>
          <cell r="BG209" t="str">
            <v>STABCDLMNPQRW123456789</v>
          </cell>
          <cell r="BH209" t="str">
            <v>12AB0</v>
          </cell>
          <cell r="BI209" t="str">
            <v xml:space="preserve"> </v>
          </cell>
          <cell r="BJ209" t="str">
            <v>DV(LTPS(車載)(L4B)</v>
          </cell>
          <cell r="BK209" t="str">
            <v>熱收縮：126-134ppm　；AU車載</v>
          </cell>
          <cell r="BL209" t="str">
            <v>600℃</v>
          </cell>
          <cell r="BM209" t="str">
            <v>1200</v>
          </cell>
        </row>
        <row r="210">
          <cell r="L210" t="str">
            <v>AUZC1Z</v>
          </cell>
          <cell r="M210" t="str">
            <v>0.5</v>
          </cell>
          <cell r="N210" t="str">
            <v>DV</v>
          </cell>
          <cell r="O210" t="str">
            <v>37</v>
          </cell>
          <cell r="P210" t="str">
            <v>30</v>
          </cell>
          <cell r="Q210" t="str">
            <v>HQRSTA1</v>
          </cell>
          <cell r="R210" t="str">
            <v>SAB</v>
          </cell>
          <cell r="S210" t="str">
            <v>AB</v>
          </cell>
          <cell r="T210" t="str">
            <v>123</v>
          </cell>
          <cell r="U210" t="str">
            <v>12</v>
          </cell>
          <cell r="V210" t="str">
            <v>AB</v>
          </cell>
          <cell r="W210" t="str">
            <v>ST12345</v>
          </cell>
          <cell r="X210" t="str">
            <v>1A230</v>
          </cell>
          <cell r="Y210" t="str">
            <v>ABCDE</v>
          </cell>
          <cell r="Z210" t="str">
            <v>STABCDEF1K2MQ345NP6789Z0</v>
          </cell>
          <cell r="AA210" t="str">
            <v>12AB</v>
          </cell>
          <cell r="AB210" t="str">
            <v>ABDFGHJKLMNPQRSTUV01</v>
          </cell>
          <cell r="AC210" t="str">
            <v>ABC</v>
          </cell>
          <cell r="AD210" t="str">
            <v>S123ABCDEFG</v>
          </cell>
          <cell r="AE210" t="str">
            <v>MA1B</v>
          </cell>
          <cell r="AF210" t="str">
            <v>SMTN1A2B</v>
          </cell>
          <cell r="AG210" t="str">
            <v>135ACJKOPSHLMDEGQRW</v>
          </cell>
          <cell r="AH210" t="str">
            <v>HP</v>
          </cell>
          <cell r="AI210" t="str">
            <v>AIMU165</v>
          </cell>
          <cell r="AJ210" t="str">
            <v>JKLWYMP234GBCD</v>
          </cell>
          <cell r="AK210" t="str">
            <v>12340</v>
          </cell>
          <cell r="AL210" t="str">
            <v>ABCDEFGHIJKLM0</v>
          </cell>
          <cell r="AM210" t="str">
            <v>ABC</v>
          </cell>
          <cell r="AN210" t="str">
            <v xml:space="preserve"> </v>
          </cell>
          <cell r="AO210" t="str">
            <v xml:space="preserve"> </v>
          </cell>
          <cell r="AP210" t="str">
            <v>H</v>
          </cell>
          <cell r="AQ210">
            <v>502</v>
          </cell>
          <cell r="AR210" t="str">
            <v>ABCDE4FG</v>
          </cell>
          <cell r="AS210" t="str">
            <v>±8</v>
          </cell>
          <cell r="AT210" t="str">
            <v>ABCDEFGHIJK5LMNP</v>
          </cell>
          <cell r="AU210" t="str">
            <v>≦23</v>
          </cell>
          <cell r="AV210" t="str">
            <v>AESCDMLK5NFZ</v>
          </cell>
          <cell r="AW210" t="str">
            <v>-</v>
          </cell>
          <cell r="AX210" t="str">
            <v>TACBZ</v>
          </cell>
          <cell r="AY210" t="str">
            <v>-</v>
          </cell>
          <cell r="AZ210" t="str">
            <v>YEATKHXPI</v>
          </cell>
          <cell r="BA210" t="str">
            <v>1E4D3WN0H</v>
          </cell>
          <cell r="BB210" t="str">
            <v>YD</v>
          </cell>
          <cell r="BC210" t="str">
            <v xml:space="preserve"> </v>
          </cell>
          <cell r="BD210" t="str">
            <v>KM12345BC70HIJLNPQRSTWYV</v>
          </cell>
          <cell r="BE210" t="str">
            <v>SABCDEFG0</v>
          </cell>
          <cell r="BF210" t="str">
            <v>1234567890ABCDEFGHIJKMNPRSTVWXY</v>
          </cell>
          <cell r="BG210" t="str">
            <v>STABCDEFLMNPQRW123456789K0</v>
          </cell>
          <cell r="BH210" t="str">
            <v>12AB0</v>
          </cell>
          <cell r="BI210" t="str">
            <v xml:space="preserve"> </v>
          </cell>
          <cell r="BJ210" t="str">
            <v>DV(LTPS(車載)(L4B)</v>
          </cell>
          <cell r="BK210" t="str">
            <v>熱收縮：126-134ppm　；AU車載</v>
          </cell>
          <cell r="BL210" t="str">
            <v>600℃</v>
          </cell>
          <cell r="BM210" t="str">
            <v>1200</v>
          </cell>
        </row>
        <row r="211">
          <cell r="L211" t="str">
            <v>AUZCBA</v>
          </cell>
          <cell r="M211" t="str">
            <v>0.5</v>
          </cell>
          <cell r="N211" t="str">
            <v>DV</v>
          </cell>
          <cell r="O211" t="str">
            <v>37</v>
          </cell>
          <cell r="P211" t="str">
            <v>30</v>
          </cell>
          <cell r="Q211" t="str">
            <v>HQRSTA1B2</v>
          </cell>
          <cell r="R211" t="str">
            <v>SAB</v>
          </cell>
          <cell r="S211" t="str">
            <v>AB</v>
          </cell>
          <cell r="T211" t="str">
            <v>1234567</v>
          </cell>
          <cell r="U211" t="str">
            <v>12AB</v>
          </cell>
          <cell r="V211" t="str">
            <v>AB</v>
          </cell>
          <cell r="W211" t="str">
            <v>ST12345</v>
          </cell>
          <cell r="X211" t="str">
            <v>1A230</v>
          </cell>
          <cell r="Y211" t="str">
            <v>ABCDEFG1234</v>
          </cell>
          <cell r="Z211" t="str">
            <v>STABCDEF1K2MQ345NP6789Z0</v>
          </cell>
          <cell r="AA211" t="str">
            <v>1234ABCD</v>
          </cell>
          <cell r="AB211" t="str">
            <v>ABDFGHJKLMNPQRSTUV01</v>
          </cell>
          <cell r="AC211" t="str">
            <v>ABC</v>
          </cell>
          <cell r="AD211" t="str">
            <v>S123ABCDEFG</v>
          </cell>
          <cell r="AE211" t="str">
            <v>MA1B2C</v>
          </cell>
          <cell r="AF211" t="str">
            <v>SMTN1A2B3C</v>
          </cell>
          <cell r="AG211" t="str">
            <v>13567ACHLMDEGQRW</v>
          </cell>
          <cell r="AH211" t="str">
            <v>HP</v>
          </cell>
          <cell r="AI211" t="str">
            <v>AIMU165</v>
          </cell>
          <cell r="AJ211" t="str">
            <v>JKLWYMP234GBCD</v>
          </cell>
          <cell r="AK211" t="str">
            <v>12340</v>
          </cell>
          <cell r="AL211" t="str">
            <v>ABCDEFGHIJKLM0</v>
          </cell>
          <cell r="AM211" t="str">
            <v>ABCDEF</v>
          </cell>
          <cell r="AN211" t="str">
            <v xml:space="preserve"> </v>
          </cell>
          <cell r="AO211" t="str">
            <v xml:space="preserve"> </v>
          </cell>
          <cell r="AP211" t="str">
            <v>H</v>
          </cell>
          <cell r="AQ211">
            <v>502</v>
          </cell>
          <cell r="AR211" t="str">
            <v>ABCDE4FG</v>
          </cell>
          <cell r="AS211" t="str">
            <v>±8</v>
          </cell>
          <cell r="AT211" t="str">
            <v>ABCDEFGHIJK5LMNP</v>
          </cell>
          <cell r="AU211" t="str">
            <v>≦23</v>
          </cell>
          <cell r="AV211" t="str">
            <v>AESCDMLK5NFZ</v>
          </cell>
          <cell r="AW211" t="str">
            <v>-</v>
          </cell>
          <cell r="AX211" t="str">
            <v>TACBZ</v>
          </cell>
          <cell r="AY211" t="str">
            <v>-</v>
          </cell>
          <cell r="AZ211" t="str">
            <v>YEATKHXPI</v>
          </cell>
          <cell r="BA211" t="str">
            <v>1E4DWNHTUFGJK256789</v>
          </cell>
          <cell r="BB211" t="str">
            <v>YD</v>
          </cell>
          <cell r="BC211" t="str">
            <v xml:space="preserve"> </v>
          </cell>
          <cell r="BD211" t="str">
            <v>KM1</v>
          </cell>
          <cell r="BE211" t="str">
            <v>SA</v>
          </cell>
          <cell r="BF211" t="str">
            <v>123ABCIJKRST</v>
          </cell>
          <cell r="BG211" t="str">
            <v>STABCDLMNPQRW123456789</v>
          </cell>
          <cell r="BH211" t="str">
            <v>12AB0</v>
          </cell>
          <cell r="BI211" t="str">
            <v xml:space="preserve"> </v>
          </cell>
          <cell r="BJ211" t="str">
            <v>DV(LTPS(車載)(L4B)</v>
          </cell>
          <cell r="BK211" t="str">
            <v>熱收縮：126-134ppm　；AU車載</v>
          </cell>
          <cell r="BL211" t="str">
            <v>600℃</v>
          </cell>
          <cell r="BM211" t="str">
            <v>1200</v>
          </cell>
        </row>
        <row r="212">
          <cell r="L212" t="str">
            <v>AUZCBZ</v>
          </cell>
          <cell r="M212" t="str">
            <v>0.5</v>
          </cell>
          <cell r="N212" t="str">
            <v>DV</v>
          </cell>
          <cell r="O212" t="str">
            <v>37</v>
          </cell>
          <cell r="P212" t="str">
            <v>30</v>
          </cell>
          <cell r="Q212" t="str">
            <v>HQRSTA1B2</v>
          </cell>
          <cell r="R212" t="str">
            <v>SAB</v>
          </cell>
          <cell r="S212" t="str">
            <v>AB</v>
          </cell>
          <cell r="T212" t="str">
            <v>1234567</v>
          </cell>
          <cell r="U212" t="str">
            <v>12AB</v>
          </cell>
          <cell r="V212" t="str">
            <v>AB</v>
          </cell>
          <cell r="W212" t="str">
            <v>ST12345</v>
          </cell>
          <cell r="X212" t="str">
            <v>1A230</v>
          </cell>
          <cell r="Y212" t="str">
            <v>ABCDEFG1234</v>
          </cell>
          <cell r="Z212" t="str">
            <v>STABCDEF1K2MQ345NP6789Z0</v>
          </cell>
          <cell r="AA212" t="str">
            <v>1234ABCD</v>
          </cell>
          <cell r="AB212" t="str">
            <v>ABDFGHJKLMNPQRSTUV01</v>
          </cell>
          <cell r="AC212" t="str">
            <v>ABC</v>
          </cell>
          <cell r="AD212" t="str">
            <v>S123ABCDEFG</v>
          </cell>
          <cell r="AE212" t="str">
            <v>MA1B2C</v>
          </cell>
          <cell r="AF212" t="str">
            <v>SMTN1A2B3C</v>
          </cell>
          <cell r="AG212" t="str">
            <v>13567ACJKOPSTUHLMDEGQRW</v>
          </cell>
          <cell r="AH212" t="str">
            <v>HP</v>
          </cell>
          <cell r="AI212" t="str">
            <v>AIMU165</v>
          </cell>
          <cell r="AJ212" t="str">
            <v>JKLWYMP234GBCD</v>
          </cell>
          <cell r="AK212" t="str">
            <v>12340</v>
          </cell>
          <cell r="AL212" t="str">
            <v>ABCDEFGHIJKLM0</v>
          </cell>
          <cell r="AM212" t="str">
            <v>ABCDEF</v>
          </cell>
          <cell r="AN212" t="str">
            <v xml:space="preserve"> </v>
          </cell>
          <cell r="AO212" t="str">
            <v xml:space="preserve"> </v>
          </cell>
          <cell r="AP212" t="str">
            <v>H</v>
          </cell>
          <cell r="AQ212">
            <v>502</v>
          </cell>
          <cell r="AR212" t="str">
            <v>ABCDE4FG</v>
          </cell>
          <cell r="AS212" t="str">
            <v>±8</v>
          </cell>
          <cell r="AT212" t="str">
            <v>ABCDEFGHIJK5LMNP</v>
          </cell>
          <cell r="AU212" t="str">
            <v>≦23</v>
          </cell>
          <cell r="AV212" t="str">
            <v>AESCDMLK5NFZ</v>
          </cell>
          <cell r="AW212" t="str">
            <v>-</v>
          </cell>
          <cell r="AX212" t="str">
            <v>TACBZ</v>
          </cell>
          <cell r="AY212" t="str">
            <v>-</v>
          </cell>
          <cell r="AZ212" t="str">
            <v>YEATKHXPI</v>
          </cell>
          <cell r="BA212" t="str">
            <v>1E4D3WN0HTUFGJK256789</v>
          </cell>
          <cell r="BB212" t="str">
            <v>YD</v>
          </cell>
          <cell r="BC212" t="str">
            <v xml:space="preserve"> </v>
          </cell>
          <cell r="BD212" t="str">
            <v>KM12345BC70HIJLNPQRSTWYV</v>
          </cell>
          <cell r="BE212" t="str">
            <v>SABCDEFG0</v>
          </cell>
          <cell r="BF212" t="str">
            <v>1234567890ABCDEFGHIJKMNPRSTVWXY</v>
          </cell>
          <cell r="BG212" t="str">
            <v>STABCDEFLMNPQRW123456789K0</v>
          </cell>
          <cell r="BH212" t="str">
            <v>12AB0</v>
          </cell>
          <cell r="BI212" t="str">
            <v xml:space="preserve"> </v>
          </cell>
          <cell r="BJ212" t="str">
            <v>DV(LTPS(車載)(L4B)</v>
          </cell>
          <cell r="BK212" t="str">
            <v>熱收縮：126-134ppm　；AU車載</v>
          </cell>
          <cell r="BL212" t="str">
            <v>600℃</v>
          </cell>
          <cell r="BM212" t="str">
            <v>1200</v>
          </cell>
        </row>
        <row r="213">
          <cell r="L213" t="str">
            <v>AUZI1A</v>
          </cell>
          <cell r="M213" t="str">
            <v>0.5</v>
          </cell>
          <cell r="N213" t="str">
            <v>MN</v>
          </cell>
          <cell r="O213" t="str">
            <v>37</v>
          </cell>
          <cell r="P213" t="str">
            <v>30</v>
          </cell>
          <cell r="Q213" t="str">
            <v>HQRSTA1B234567</v>
          </cell>
          <cell r="R213" t="str">
            <v>SAB12345678</v>
          </cell>
          <cell r="S213" t="str">
            <v>ABCDEFG</v>
          </cell>
          <cell r="T213" t="str">
            <v>123456789</v>
          </cell>
          <cell r="U213" t="str">
            <v>12ABCDEFG</v>
          </cell>
          <cell r="V213" t="str">
            <v>ABCDEFGHIJK</v>
          </cell>
          <cell r="W213" t="str">
            <v>ST12345</v>
          </cell>
          <cell r="X213" t="str">
            <v>1A230</v>
          </cell>
          <cell r="Y213" t="str">
            <v>ABCDEFG1234</v>
          </cell>
          <cell r="Z213" t="str">
            <v>STABCDEF1K2MQ345NP6789Z0</v>
          </cell>
          <cell r="AA213" t="str">
            <v>1234560ABCDEFG</v>
          </cell>
          <cell r="AB213" t="str">
            <v>ABCDEFGHJKLMNPQRSTUV01</v>
          </cell>
          <cell r="AC213" t="str">
            <v>ABC</v>
          </cell>
          <cell r="AD213" t="str">
            <v>S123ABCDEFG</v>
          </cell>
          <cell r="AE213" t="str">
            <v>MA1B2C3D4E5F</v>
          </cell>
          <cell r="AF213" t="str">
            <v>SMTN1A2B3C4D5E</v>
          </cell>
          <cell r="AG213" t="str">
            <v>135ACHLMDEGQRW</v>
          </cell>
          <cell r="AH213" t="str">
            <v>HPCQDR</v>
          </cell>
          <cell r="AI213" t="str">
            <v>ABCDEFGHIJKLMNOPQRSTUVWXYZ1234567890</v>
          </cell>
          <cell r="AJ213" t="str">
            <v>JKLWYMP234GBCD</v>
          </cell>
          <cell r="AK213" t="str">
            <v>12340</v>
          </cell>
          <cell r="AL213" t="str">
            <v>ABCDEFGHIJKLM0</v>
          </cell>
          <cell r="AM213" t="str">
            <v>ABCDEFGHI</v>
          </cell>
          <cell r="AN213" t="str">
            <v xml:space="preserve"> </v>
          </cell>
          <cell r="AO213" t="str">
            <v xml:space="preserve"> </v>
          </cell>
          <cell r="AP213" t="str">
            <v>H</v>
          </cell>
          <cell r="AQ213">
            <v>502</v>
          </cell>
          <cell r="AR213" t="str">
            <v>ABCDE4FGHIJKLMNOPQRS</v>
          </cell>
          <cell r="AS213" t="str">
            <v>±20</v>
          </cell>
          <cell r="AT213" t="str">
            <v>ABCDEFGHIJK5LMNP</v>
          </cell>
          <cell r="AU213" t="str">
            <v>≦23</v>
          </cell>
          <cell r="AV213" t="str">
            <v>AESCDMLK5NFZ</v>
          </cell>
          <cell r="AW213" t="str">
            <v>-</v>
          </cell>
          <cell r="AX213" t="str">
            <v>TACBZ</v>
          </cell>
          <cell r="AY213" t="str">
            <v>-</v>
          </cell>
          <cell r="AZ213" t="str">
            <v>YEATKHXPI</v>
          </cell>
          <cell r="BA213" t="str">
            <v>1E4DWNH</v>
          </cell>
          <cell r="BB213" t="str">
            <v>CEJKY</v>
          </cell>
          <cell r="BC213" t="str">
            <v xml:space="preserve"> </v>
          </cell>
          <cell r="BD213" t="str">
            <v>KM12345BCHIJLNPQRSTW</v>
          </cell>
          <cell r="BE213" t="str">
            <v>SABCDEF</v>
          </cell>
          <cell r="BF213" t="str">
            <v>123456ABCDEFHIJKMNPRSTVWX</v>
          </cell>
          <cell r="BG213" t="str">
            <v>STABCDLMNPQRW123456789</v>
          </cell>
          <cell r="BH213" t="str">
            <v>12AB0</v>
          </cell>
          <cell r="BI213" t="str">
            <v xml:space="preserve"> </v>
          </cell>
          <cell r="BJ213" t="str">
            <v xml:space="preserve"> </v>
          </cell>
          <cell r="BK213" t="str">
            <v>-</v>
          </cell>
          <cell r="BL213" t="str">
            <v>-</v>
          </cell>
          <cell r="BM213" t="str">
            <v>1200</v>
          </cell>
        </row>
        <row r="214">
          <cell r="L214" t="str">
            <v>AUZI1Z</v>
          </cell>
          <cell r="M214" t="str">
            <v>0.5</v>
          </cell>
          <cell r="N214" t="str">
            <v>MN</v>
          </cell>
          <cell r="O214" t="str">
            <v>37</v>
          </cell>
          <cell r="P214" t="str">
            <v>30</v>
          </cell>
          <cell r="Q214" t="str">
            <v>HQRSTA1B234567</v>
          </cell>
          <cell r="R214" t="str">
            <v>SAB12345678</v>
          </cell>
          <cell r="S214" t="str">
            <v>ABCDEFG</v>
          </cell>
          <cell r="T214" t="str">
            <v>123456789</v>
          </cell>
          <cell r="U214" t="str">
            <v>12ABCDEFG</v>
          </cell>
          <cell r="V214" t="str">
            <v>ABCDEFGHIJK</v>
          </cell>
          <cell r="W214" t="str">
            <v>ST12345</v>
          </cell>
          <cell r="X214" t="str">
            <v>1A230</v>
          </cell>
          <cell r="Y214" t="str">
            <v>ABCDEFG1234</v>
          </cell>
          <cell r="Z214" t="str">
            <v>STABCDEF1K2MQ345NP6789Z0</v>
          </cell>
          <cell r="AA214" t="str">
            <v>1234560ABCDEFG</v>
          </cell>
          <cell r="AB214" t="str">
            <v>ABCDEFGHJKLMNPQRSTUV01</v>
          </cell>
          <cell r="AC214" t="str">
            <v>ABC</v>
          </cell>
          <cell r="AD214" t="str">
            <v>S123ABCDEFG</v>
          </cell>
          <cell r="AE214" t="str">
            <v>MA1B2C3D4E5F</v>
          </cell>
          <cell r="AF214" t="str">
            <v>SMTN1A2B3C4D5E</v>
          </cell>
          <cell r="AG214" t="str">
            <v>135ACJKOPSHLMDEGQRW</v>
          </cell>
          <cell r="AH214" t="str">
            <v>HPCQDR</v>
          </cell>
          <cell r="AI214" t="str">
            <v>ABCDEFGHIJKLMNOPQRSTUVWXYZ1234567890</v>
          </cell>
          <cell r="AJ214" t="str">
            <v>JKLWYMP234GBCD</v>
          </cell>
          <cell r="AK214" t="str">
            <v>12340</v>
          </cell>
          <cell r="AL214" t="str">
            <v>ABCDEFGHIJKLM0</v>
          </cell>
          <cell r="AM214" t="str">
            <v>ABCDEFGHI</v>
          </cell>
          <cell r="AN214" t="str">
            <v xml:space="preserve"> </v>
          </cell>
          <cell r="AO214" t="str">
            <v xml:space="preserve"> </v>
          </cell>
          <cell r="AP214" t="str">
            <v>H</v>
          </cell>
          <cell r="AQ214">
            <v>502</v>
          </cell>
          <cell r="AR214" t="str">
            <v>ABCDE4FGHIJKLMNOPQRS</v>
          </cell>
          <cell r="AS214" t="str">
            <v>±20</v>
          </cell>
          <cell r="AT214" t="str">
            <v>ABCDEFGHIJK5LMNP</v>
          </cell>
          <cell r="AU214" t="str">
            <v>≦23</v>
          </cell>
          <cell r="AV214" t="str">
            <v>AESCDMLK5NFZ</v>
          </cell>
          <cell r="AW214" t="str">
            <v>-</v>
          </cell>
          <cell r="AX214" t="str">
            <v>TACBZ</v>
          </cell>
          <cell r="AY214" t="str">
            <v>-</v>
          </cell>
          <cell r="AZ214" t="str">
            <v>YEATKHXPI</v>
          </cell>
          <cell r="BA214" t="str">
            <v>1E4D3WN0H</v>
          </cell>
          <cell r="BB214" t="str">
            <v>CEJKY</v>
          </cell>
          <cell r="BC214" t="str">
            <v xml:space="preserve"> </v>
          </cell>
          <cell r="BD214" t="str">
            <v>KM12345BC70HIJLNPQRSTWYV</v>
          </cell>
          <cell r="BE214" t="str">
            <v>SABCDEFG0</v>
          </cell>
          <cell r="BF214" t="str">
            <v>1234567890ABCDEFGHIJKMNPRSTVWXY</v>
          </cell>
          <cell r="BG214" t="str">
            <v>STABCDEFLMNPQRW123456789K0</v>
          </cell>
          <cell r="BH214" t="str">
            <v>12AB0</v>
          </cell>
          <cell r="BI214" t="str">
            <v xml:space="preserve"> </v>
          </cell>
          <cell r="BJ214" t="str">
            <v xml:space="preserve"> </v>
          </cell>
          <cell r="BK214" t="str">
            <v>-</v>
          </cell>
          <cell r="BL214" t="str">
            <v>-</v>
          </cell>
          <cell r="BM214" t="str">
            <v>1200</v>
          </cell>
        </row>
        <row r="215">
          <cell r="L215" t="str">
            <v>AUZIBA</v>
          </cell>
          <cell r="M215" t="str">
            <v>0.5</v>
          </cell>
          <cell r="N215" t="str">
            <v>MN</v>
          </cell>
          <cell r="O215" t="str">
            <v>37</v>
          </cell>
          <cell r="P215" t="str">
            <v>30</v>
          </cell>
          <cell r="Q215" t="str">
            <v>HQRSTA1B234567</v>
          </cell>
          <cell r="R215" t="str">
            <v>SAB12345678</v>
          </cell>
          <cell r="S215" t="str">
            <v>ABCDEFG</v>
          </cell>
          <cell r="T215" t="str">
            <v>123456789</v>
          </cell>
          <cell r="U215" t="str">
            <v>12ABCDEFG</v>
          </cell>
          <cell r="V215" t="str">
            <v>ABCDEFGHIJK</v>
          </cell>
          <cell r="W215" t="str">
            <v>ST12345</v>
          </cell>
          <cell r="X215" t="str">
            <v>1A230</v>
          </cell>
          <cell r="Y215" t="str">
            <v>ABCDEFG1234</v>
          </cell>
          <cell r="Z215" t="str">
            <v>STABCDEF1K2MQ345NP6789Z0</v>
          </cell>
          <cell r="AA215" t="str">
            <v>1234560ABCDEFG</v>
          </cell>
          <cell r="AB215" t="str">
            <v>ABCDEFGHJKLMNPQRSTUV01</v>
          </cell>
          <cell r="AC215" t="str">
            <v>ABC</v>
          </cell>
          <cell r="AD215" t="str">
            <v>S123ABCDEFG</v>
          </cell>
          <cell r="AE215" t="str">
            <v>MA1B2C3D4E5F</v>
          </cell>
          <cell r="AF215" t="str">
            <v>SMTN1A2B3C4D5E</v>
          </cell>
          <cell r="AG215" t="str">
            <v>13567ACHLMDEGQRW</v>
          </cell>
          <cell r="AH215" t="str">
            <v>HPCQDR</v>
          </cell>
          <cell r="AI215" t="str">
            <v>ABCDEFGHIJKLMNOPQRSTUVWXYZ1234567890</v>
          </cell>
          <cell r="AJ215" t="str">
            <v>JKLWYMP234GBCD</v>
          </cell>
          <cell r="AK215" t="str">
            <v>12340</v>
          </cell>
          <cell r="AL215" t="str">
            <v>ABCDEFGHIJKLM0</v>
          </cell>
          <cell r="AM215" t="str">
            <v>ABCDEFGHIJ</v>
          </cell>
          <cell r="AN215" t="str">
            <v xml:space="preserve"> </v>
          </cell>
          <cell r="AO215" t="str">
            <v xml:space="preserve"> </v>
          </cell>
          <cell r="AP215" t="str">
            <v>H</v>
          </cell>
          <cell r="AQ215">
            <v>502</v>
          </cell>
          <cell r="AR215" t="str">
            <v>ABCDE4FGHIJKLMNOPQRS</v>
          </cell>
          <cell r="AS215" t="str">
            <v>±20</v>
          </cell>
          <cell r="AT215" t="str">
            <v>ABCDEFGHIJK5LMNP</v>
          </cell>
          <cell r="AU215" t="str">
            <v>≦23</v>
          </cell>
          <cell r="AV215" t="str">
            <v>AESCDMLK5NFZ</v>
          </cell>
          <cell r="AW215" t="str">
            <v>-</v>
          </cell>
          <cell r="AX215" t="str">
            <v>TACBZ</v>
          </cell>
          <cell r="AY215" t="str">
            <v>-</v>
          </cell>
          <cell r="AZ215" t="str">
            <v>YEATKHXPI</v>
          </cell>
          <cell r="BA215" t="str">
            <v>1E4DWNHTUFGJK256789</v>
          </cell>
          <cell r="BB215" t="str">
            <v>CEJKY</v>
          </cell>
          <cell r="BC215" t="str">
            <v xml:space="preserve"> </v>
          </cell>
          <cell r="BD215" t="str">
            <v>KM12345BCHIJLNPQRSTW</v>
          </cell>
          <cell r="BE215" t="str">
            <v>SABCDEF</v>
          </cell>
          <cell r="BF215" t="str">
            <v>123456ABCDEFHIJKMNPRSTVWX</v>
          </cell>
          <cell r="BG215" t="str">
            <v>STABCDLMNPQRW123456789</v>
          </cell>
          <cell r="BH215" t="str">
            <v>12AB0</v>
          </cell>
          <cell r="BI215" t="str">
            <v xml:space="preserve"> </v>
          </cell>
          <cell r="BJ215" t="str">
            <v xml:space="preserve"> </v>
          </cell>
          <cell r="BK215" t="str">
            <v>-</v>
          </cell>
          <cell r="BL215" t="str">
            <v>-</v>
          </cell>
          <cell r="BM215" t="str">
            <v>1200</v>
          </cell>
        </row>
        <row r="216">
          <cell r="L216" t="str">
            <v>AUZIBZ</v>
          </cell>
          <cell r="M216" t="str">
            <v>0.5</v>
          </cell>
          <cell r="N216" t="str">
            <v>MN</v>
          </cell>
          <cell r="O216" t="str">
            <v>37</v>
          </cell>
          <cell r="P216" t="str">
            <v>30</v>
          </cell>
          <cell r="Q216" t="str">
            <v>HQRSTA1B234567</v>
          </cell>
          <cell r="R216" t="str">
            <v>SAB12345678</v>
          </cell>
          <cell r="S216" t="str">
            <v>ABCDEFG</v>
          </cell>
          <cell r="T216" t="str">
            <v>123456789</v>
          </cell>
          <cell r="U216" t="str">
            <v>12ABCDEFG</v>
          </cell>
          <cell r="V216" t="str">
            <v>ABCDEFGHIJK</v>
          </cell>
          <cell r="W216" t="str">
            <v>ST12345</v>
          </cell>
          <cell r="X216" t="str">
            <v>1A230</v>
          </cell>
          <cell r="Y216" t="str">
            <v>ABCDEFG1234</v>
          </cell>
          <cell r="Z216" t="str">
            <v>STABCDEF1K2MQ345NP6789Z0</v>
          </cell>
          <cell r="AA216" t="str">
            <v>1234560ABCDEFG</v>
          </cell>
          <cell r="AB216" t="str">
            <v>ABCDEFGHJKLMNPQRSTUV01</v>
          </cell>
          <cell r="AC216" t="str">
            <v>ABC</v>
          </cell>
          <cell r="AD216" t="str">
            <v>S123ABCDEFG</v>
          </cell>
          <cell r="AE216" t="str">
            <v>MA1B2C3D4E5F</v>
          </cell>
          <cell r="AF216" t="str">
            <v>SMTN1A2B3C4D5E</v>
          </cell>
          <cell r="AG216" t="str">
            <v>13567ACJKOPSTUHLMDEGQRW</v>
          </cell>
          <cell r="AH216" t="str">
            <v>HPCQDR</v>
          </cell>
          <cell r="AI216" t="str">
            <v>ABCDEFGHIJKLMNOPQRSTUVWXYZ1234567890</v>
          </cell>
          <cell r="AJ216" t="str">
            <v>JKLWYMP234GBCD</v>
          </cell>
          <cell r="AK216" t="str">
            <v>12340</v>
          </cell>
          <cell r="AL216" t="str">
            <v>ABCDEFGHIJKLM0</v>
          </cell>
          <cell r="AM216" t="str">
            <v>ABCDEFGHIJ</v>
          </cell>
          <cell r="AN216" t="str">
            <v xml:space="preserve"> </v>
          </cell>
          <cell r="AO216" t="str">
            <v xml:space="preserve"> </v>
          </cell>
          <cell r="AP216" t="str">
            <v>H</v>
          </cell>
          <cell r="AQ216">
            <v>502</v>
          </cell>
          <cell r="AR216" t="str">
            <v>ABCDE4FGHIJKLMNOPQRS</v>
          </cell>
          <cell r="AS216" t="str">
            <v>±20</v>
          </cell>
          <cell r="AT216" t="str">
            <v>ABCDEFGHIJK5LMNP</v>
          </cell>
          <cell r="AU216" t="str">
            <v>≦23</v>
          </cell>
          <cell r="AV216" t="str">
            <v>AESCDMLK5NFZ</v>
          </cell>
          <cell r="AW216" t="str">
            <v>-</v>
          </cell>
          <cell r="AX216" t="str">
            <v>TACBZ</v>
          </cell>
          <cell r="AY216" t="str">
            <v>-</v>
          </cell>
          <cell r="AZ216" t="str">
            <v>YEATKHXPI</v>
          </cell>
          <cell r="BA216" t="str">
            <v>1E4D3WN0HTUFGJK256789</v>
          </cell>
          <cell r="BB216" t="str">
            <v>CEJKY</v>
          </cell>
          <cell r="BC216" t="str">
            <v xml:space="preserve"> </v>
          </cell>
          <cell r="BD216" t="str">
            <v>KM12345BC70HIJLNPQRSTWYV</v>
          </cell>
          <cell r="BE216" t="str">
            <v>SABCDEFG0</v>
          </cell>
          <cell r="BF216" t="str">
            <v>1234567890ABCDEFGHIJKMNPRSTVWXY</v>
          </cell>
          <cell r="BG216" t="str">
            <v>STABCDEFLMNPQRW123456789K0</v>
          </cell>
         